:7" x14ac:dyDescent="0.25">
      <c r="A46186">
        <v>63093</v>
      </c>
      <c r="B46186" s="1" t="s">
        <v>72440</v>
      </c>
      <c r="C46186" t="s">
        <v>1349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94</v>
      </c>
      <c r="B46187" s="1" t="s">
        <v>72611</v>
      </c>
      <c r="C46187" t="s">
        <v>1349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95</v>
      </c>
      <c r="B46188" s="1" t="s">
        <v>72612</v>
      </c>
      <c r="C46188" t="s">
        <v>1349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96</v>
      </c>
      <c r="B46189" s="1" t="s">
        <v>72613</v>
      </c>
      <c r="C46189" t="s">
        <v>1349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97</v>
      </c>
      <c r="B46190" s="1" t="s">
        <v>72614</v>
      </c>
      <c r="C46190" t="s">
        <v>1349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98</v>
      </c>
      <c r="B46191" s="1" t="s">
        <v>72441</v>
      </c>
      <c r="C46191" t="s">
        <v>1349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99</v>
      </c>
      <c r="B46192" s="1" t="s">
        <v>69612</v>
      </c>
      <c r="C46192" t="s">
        <v>1349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100</v>
      </c>
      <c r="B46193" s="1" t="s">
        <v>72442</v>
      </c>
      <c r="C46193" t="s">
        <v>1349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101</v>
      </c>
      <c r="B46194" s="1" t="s">
        <v>69613</v>
      </c>
      <c r="C46194" t="s">
        <v>1349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102</v>
      </c>
      <c r="B46195" s="1" t="s">
        <v>72443</v>
      </c>
      <c r="C46195" t="s">
        <v>1349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103</v>
      </c>
      <c r="B46196" s="1" t="s">
        <v>71314</v>
      </c>
      <c r="C46196" t="s">
        <v>1349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104</v>
      </c>
      <c r="B46197" s="1" t="s">
        <v>71315</v>
      </c>
      <c r="C46197" t="s">
        <v>1349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105</v>
      </c>
      <c r="B46198" s="1" t="s">
        <v>71316</v>
      </c>
      <c r="C46198" t="s">
        <v>1349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106</v>
      </c>
      <c r="B46199" s="1" t="s">
        <v>71317</v>
      </c>
      <c r="C46199" t="s">
        <v>1349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107</v>
      </c>
      <c r="B46200" s="1" t="s">
        <v>72444</v>
      </c>
      <c r="C46200" t="s">
        <v>1349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108</v>
      </c>
      <c r="B46201" s="1" t="s">
        <v>69614</v>
      </c>
      <c r="C46201" t="s">
        <v>1349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109</v>
      </c>
      <c r="B46202" s="1" t="s">
        <v>72445</v>
      </c>
      <c r="C46202" t="s">
        <v>1349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110</v>
      </c>
      <c r="B46203" s="1" t="s">
        <v>69615</v>
      </c>
      <c r="C46203" t="s">
        <v>1349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111</v>
      </c>
      <c r="B46204" s="1" t="s">
        <v>72615</v>
      </c>
      <c r="C46204" t="s">
        <v>1349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112</v>
      </c>
      <c r="B46205" s="1" t="s">
        <v>72616</v>
      </c>
      <c r="C46205" t="s">
        <v>1349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113</v>
      </c>
      <c r="B46206" s="1" t="s">
        <v>72617</v>
      </c>
      <c r="C46206" t="s">
        <v>1349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114</v>
      </c>
      <c r="B46207" s="1" t="s">
        <v>72618</v>
      </c>
      <c r="C46207" t="s">
        <v>1349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115</v>
      </c>
      <c r="B46208" s="1" t="s">
        <v>69616</v>
      </c>
      <c r="C46208" t="s">
        <v>1349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116</v>
      </c>
      <c r="B46209" s="1" t="s">
        <v>72446</v>
      </c>
      <c r="C46209" t="s">
        <v>1349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117</v>
      </c>
      <c r="B46210" s="1" t="s">
        <v>69617</v>
      </c>
      <c r="C46210" t="s">
        <v>1349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118</v>
      </c>
      <c r="B46211" s="1" t="s">
        <v>72447</v>
      </c>
      <c r="C46211" t="s">
        <v>1349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119</v>
      </c>
      <c r="B46212" s="1" t="s">
        <v>71318</v>
      </c>
      <c r="C46212" t="s">
        <v>1349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120</v>
      </c>
      <c r="B46213" s="1" t="s">
        <v>71319</v>
      </c>
      <c r="C46213" t="s">
        <v>1349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121</v>
      </c>
      <c r="B46214" s="1" t="s">
        <v>71320</v>
      </c>
      <c r="C46214" t="s">
        <v>1349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122</v>
      </c>
      <c r="B46215" s="1" t="s">
        <v>71321</v>
      </c>
      <c r="C46215" t="s">
        <v>1349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123</v>
      </c>
      <c r="B46216" s="1" t="s">
        <v>72448</v>
      </c>
      <c r="C46216" t="s">
        <v>1349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124</v>
      </c>
      <c r="B46217" s="1" t="s">
        <v>69618</v>
      </c>
      <c r="C46217" t="s">
        <v>1349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125</v>
      </c>
      <c r="B46218" s="1" t="s">
        <v>72449</v>
      </c>
      <c r="C46218" t="s">
        <v>1349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126</v>
      </c>
      <c r="B46219" s="1" t="s">
        <v>69619</v>
      </c>
      <c r="C46219" t="s">
        <v>1349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127</v>
      </c>
      <c r="B46220" s="1" t="s">
        <v>72450</v>
      </c>
      <c r="C46220" t="s">
        <v>1349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128</v>
      </c>
      <c r="B46221" s="1" t="s">
        <v>72619</v>
      </c>
      <c r="C46221" t="s">
        <v>1349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129</v>
      </c>
      <c r="B46222" s="1" t="s">
        <v>72620</v>
      </c>
      <c r="C46222" t="s">
        <v>1349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130</v>
      </c>
      <c r="B46223" s="1" t="s">
        <v>72621</v>
      </c>
      <c r="C46223" t="s">
        <v>1349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131</v>
      </c>
      <c r="B46224" s="1" t="s">
        <v>72622</v>
      </c>
      <c r="C46224" t="s">
        <v>1349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132</v>
      </c>
      <c r="B46225" s="1" t="s">
        <v>72451</v>
      </c>
      <c r="C46225" t="s">
        <v>1349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133</v>
      </c>
      <c r="B46226" s="1" t="s">
        <v>69620</v>
      </c>
      <c r="C46226" t="s">
        <v>1349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134</v>
      </c>
      <c r="B46227" s="1" t="s">
        <v>72452</v>
      </c>
      <c r="C46227" t="s">
        <v>1349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135</v>
      </c>
      <c r="B46228" s="1" t="s">
        <v>69621</v>
      </c>
      <c r="C46228" t="s">
        <v>1349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136</v>
      </c>
      <c r="B46229" s="1" t="s">
        <v>71322</v>
      </c>
      <c r="C46229" t="s">
        <v>1349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37</v>
      </c>
      <c r="B46230" s="1" t="s">
        <v>71323</v>
      </c>
      <c r="C46230" t="s">
        <v>1349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38</v>
      </c>
      <c r="B46231" s="1" t="s">
        <v>71324</v>
      </c>
      <c r="C46231" t="s">
        <v>1349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39</v>
      </c>
      <c r="B46232" s="1" t="s">
        <v>71325</v>
      </c>
      <c r="C46232" t="s">
        <v>1349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40</v>
      </c>
      <c r="B46233" s="1" t="s">
        <v>69622</v>
      </c>
      <c r="C46233" t="s">
        <v>1349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41</v>
      </c>
      <c r="B46234" s="1" t="s">
        <v>72453</v>
      </c>
      <c r="C46234" t="s">
        <v>1349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42</v>
      </c>
      <c r="B46235" s="1" t="s">
        <v>69623</v>
      </c>
      <c r="C46235" t="s">
        <v>996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43</v>
      </c>
      <c r="B46236" s="1" t="s">
        <v>72454</v>
      </c>
      <c r="C46236" t="s">
        <v>996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44</v>
      </c>
      <c r="B46237" s="1" t="s">
        <v>72623</v>
      </c>
      <c r="C46237" t="s">
        <v>996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45</v>
      </c>
      <c r="B46238" s="1" t="s">
        <v>72624</v>
      </c>
      <c r="C46238" t="s">
        <v>996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46</v>
      </c>
      <c r="B46239" s="1" t="s">
        <v>72625</v>
      </c>
      <c r="C46239" t="s">
        <v>996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47</v>
      </c>
      <c r="B46240" s="1" t="s">
        <v>72626</v>
      </c>
      <c r="C46240" t="s">
        <v>996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48</v>
      </c>
      <c r="B46241" s="1" t="s">
        <v>72627</v>
      </c>
      <c r="C46241" t="s">
        <v>996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49</v>
      </c>
      <c r="B46242" s="1" t="s">
        <v>69624</v>
      </c>
      <c r="C46242" t="s">
        <v>996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50</v>
      </c>
      <c r="B46243" s="1" t="s">
        <v>72455</v>
      </c>
      <c r="C46243" t="s">
        <v>996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51</v>
      </c>
      <c r="B46244" s="1" t="s">
        <v>69625</v>
      </c>
      <c r="C46244" t="s">
        <v>996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52</v>
      </c>
      <c r="B46245" s="1" t="s">
        <v>72456</v>
      </c>
      <c r="C46245" t="s">
        <v>996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53</v>
      </c>
      <c r="B46246" s="1" t="s">
        <v>71326</v>
      </c>
      <c r="C46246" t="s">
        <v>996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54</v>
      </c>
      <c r="B46247" s="1" t="s">
        <v>71327</v>
      </c>
      <c r="C46247" t="s">
        <v>996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55</v>
      </c>
      <c r="B46248" s="1" t="s">
        <v>71328</v>
      </c>
      <c r="C46248" t="s">
        <v>996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56</v>
      </c>
      <c r="B46249" s="1" t="s">
        <v>71329</v>
      </c>
      <c r="C46249" t="s">
        <v>996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57</v>
      </c>
      <c r="B46250" s="1" t="s">
        <v>72457</v>
      </c>
      <c r="C46250" t="s">
        <v>996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58</v>
      </c>
      <c r="B46251" s="1" t="s">
        <v>69626</v>
      </c>
      <c r="C46251" t="s">
        <v>996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59</v>
      </c>
      <c r="B46252" s="1" t="s">
        <v>72458</v>
      </c>
      <c r="C46252" t="s">
        <v>996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60</v>
      </c>
      <c r="B46253" s="1" t="s">
        <v>69627</v>
      </c>
      <c r="C46253" t="s">
        <v>996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61</v>
      </c>
      <c r="B46254" s="1" t="s">
        <v>72628</v>
      </c>
      <c r="C46254" t="s">
        <v>996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62</v>
      </c>
      <c r="B46255" s="1" t="s">
        <v>72629</v>
      </c>
      <c r="C46255" t="s">
        <v>996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63</v>
      </c>
      <c r="B46256" s="1" t="s">
        <v>72630</v>
      </c>
      <c r="C46256" t="s">
        <v>996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64</v>
      </c>
      <c r="B46257" s="1" t="s">
        <v>72631</v>
      </c>
      <c r="C46257" t="s">
        <v>996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65</v>
      </c>
      <c r="B46258" s="1" t="s">
        <v>69628</v>
      </c>
      <c r="C46258" t="s">
        <v>996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66</v>
      </c>
      <c r="B46259" s="1" t="s">
        <v>72459</v>
      </c>
      <c r="C46259" t="s">
        <v>996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67</v>
      </c>
      <c r="B46260" s="1" t="s">
        <v>69629</v>
      </c>
      <c r="C46260" t="s">
        <v>996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68</v>
      </c>
      <c r="B46261" s="1" t="s">
        <v>72460</v>
      </c>
      <c r="C46261" t="s">
        <v>996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69</v>
      </c>
      <c r="B46262" s="1" t="s">
        <v>71330</v>
      </c>
      <c r="C46262" t="s">
        <v>996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70</v>
      </c>
      <c r="B46263" s="1" t="s">
        <v>71331</v>
      </c>
      <c r="C46263" t="s">
        <v>996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71</v>
      </c>
      <c r="B46264" s="1" t="s">
        <v>71332</v>
      </c>
      <c r="C46264" t="s">
        <v>996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72</v>
      </c>
      <c r="B46265" s="1" t="s">
        <v>71333</v>
      </c>
      <c r="C46265" t="s">
        <v>996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73</v>
      </c>
      <c r="B46266" s="1" t="s">
        <v>71334</v>
      </c>
      <c r="C46266" t="s">
        <v>996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74</v>
      </c>
      <c r="B46267" s="1" t="s">
        <v>69630</v>
      </c>
      <c r="C46267" t="s">
        <v>996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75</v>
      </c>
      <c r="B46268" s="1" t="s">
        <v>72461</v>
      </c>
      <c r="C46268" t="s">
        <v>996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76</v>
      </c>
      <c r="B46269" s="1" t="s">
        <v>69631</v>
      </c>
      <c r="C46269" t="s">
        <v>996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77</v>
      </c>
      <c r="B46270" s="1" t="s">
        <v>72462</v>
      </c>
      <c r="C46270" t="s">
        <v>996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78</v>
      </c>
      <c r="B46271" s="1" t="s">
        <v>72632</v>
      </c>
      <c r="C46271" t="s">
        <v>996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79</v>
      </c>
      <c r="B46272" s="1" t="s">
        <v>72633</v>
      </c>
      <c r="C46272" t="s">
        <v>996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80</v>
      </c>
      <c r="B46273" s="1" t="s">
        <v>72634</v>
      </c>
      <c r="C46273" t="s">
        <v>996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81</v>
      </c>
      <c r="B46274" s="1" t="s">
        <v>72635</v>
      </c>
      <c r="C46274" t="s">
        <v>996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82</v>
      </c>
      <c r="B46275" s="1" t="s">
        <v>72463</v>
      </c>
      <c r="C46275" t="s">
        <v>996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83</v>
      </c>
      <c r="B46276" s="1" t="s">
        <v>69632</v>
      </c>
      <c r="C46276" t="s">
        <v>996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84</v>
      </c>
      <c r="B46277" s="1" t="s">
        <v>72464</v>
      </c>
      <c r="C46277" t="s">
        <v>996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85</v>
      </c>
      <c r="B46278" s="1" t="s">
        <v>69633</v>
      </c>
      <c r="C46278" t="s">
        <v>996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86</v>
      </c>
      <c r="B46279" s="1" t="s">
        <v>71335</v>
      </c>
      <c r="C46279" t="s">
        <v>996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87</v>
      </c>
      <c r="B46280" s="1" t="s">
        <v>71336</v>
      </c>
      <c r="C46280" t="s">
        <v>996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88</v>
      </c>
      <c r="B46281" s="1" t="s">
        <v>71337</v>
      </c>
      <c r="C46281" t="s">
        <v>996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89</v>
      </c>
      <c r="B46282" s="1" t="s">
        <v>71338</v>
      </c>
      <c r="C46282" t="s">
        <v>996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90</v>
      </c>
      <c r="B46283" s="1" t="s">
        <v>69634</v>
      </c>
      <c r="C46283" t="s">
        <v>996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91</v>
      </c>
      <c r="B46284" s="1" t="s">
        <v>72465</v>
      </c>
      <c r="C46284" t="s">
        <v>996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92</v>
      </c>
      <c r="B46285" s="1" t="s">
        <v>69635</v>
      </c>
      <c r="C46285" t="s">
        <v>996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93</v>
      </c>
      <c r="B46286" s="1" t="s">
        <v>72466</v>
      </c>
      <c r="C46286" t="s">
        <v>996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94</v>
      </c>
      <c r="B46287" s="1" t="s">
        <v>69636</v>
      </c>
      <c r="C46287" t="s">
        <v>996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95</v>
      </c>
      <c r="B46288" s="1" t="s">
        <v>72636</v>
      </c>
      <c r="C46288" t="s">
        <v>996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96</v>
      </c>
      <c r="B46289" s="1" t="s">
        <v>72637</v>
      </c>
      <c r="C46289" t="s">
        <v>996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97</v>
      </c>
      <c r="B46290" s="1" t="s">
        <v>72638</v>
      </c>
      <c r="C46290" t="s">
        <v>996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98</v>
      </c>
      <c r="B46291" s="1" t="s">
        <v>72639</v>
      </c>
      <c r="C46291" t="s">
        <v>996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99</v>
      </c>
      <c r="B46292" s="1" t="s">
        <v>69637</v>
      </c>
      <c r="C46292" t="s">
        <v>996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200</v>
      </c>
      <c r="B46293" s="1" t="s">
        <v>72467</v>
      </c>
      <c r="C46293" t="s">
        <v>996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201</v>
      </c>
      <c r="B46294" s="1" t="s">
        <v>69638</v>
      </c>
      <c r="C46294" t="s">
        <v>996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202</v>
      </c>
      <c r="B46295" s="1" t="s">
        <v>72468</v>
      </c>
      <c r="C46295" t="s">
        <v>996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203</v>
      </c>
      <c r="B46296" s="1" t="s">
        <v>71339</v>
      </c>
      <c r="C46296" t="s">
        <v>996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204</v>
      </c>
      <c r="B46297" s="1" t="s">
        <v>71340</v>
      </c>
      <c r="C46297" t="s">
        <v>996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205</v>
      </c>
      <c r="B46298" s="1" t="s">
        <v>71341</v>
      </c>
      <c r="C46298" t="s">
        <v>996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206</v>
      </c>
      <c r="B46299" s="1" t="s">
        <v>71342</v>
      </c>
      <c r="C46299" t="s">
        <v>996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207</v>
      </c>
      <c r="B46300" s="1" t="s">
        <v>72469</v>
      </c>
      <c r="C46300" t="s">
        <v>996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208</v>
      </c>
      <c r="B46301" s="1" t="s">
        <v>69639</v>
      </c>
      <c r="C46301" t="s">
        <v>996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209</v>
      </c>
      <c r="B46302" s="1" t="s">
        <v>72470</v>
      </c>
      <c r="C46302" t="s">
        <v>996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210</v>
      </c>
      <c r="B46303" s="1" t="s">
        <v>69640</v>
      </c>
      <c r="C46303" t="s">
        <v>996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211</v>
      </c>
      <c r="B46304" s="1" t="s">
        <v>72640</v>
      </c>
      <c r="C46304" t="s">
        <v>996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212</v>
      </c>
      <c r="B46305" s="1" t="s">
        <v>72641</v>
      </c>
      <c r="C46305" t="s">
        <v>996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213</v>
      </c>
      <c r="B46306" s="1" t="s">
        <v>72642</v>
      </c>
      <c r="C46306" t="s">
        <v>996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214</v>
      </c>
      <c r="B46307" s="1" t="s">
        <v>72643</v>
      </c>
      <c r="C46307" t="s">
        <v>996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215</v>
      </c>
      <c r="B46308" s="1" t="s">
        <v>69641</v>
      </c>
      <c r="C46308" t="s">
        <v>996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216</v>
      </c>
      <c r="B46309" s="1" t="s">
        <v>72471</v>
      </c>
      <c r="C46309" t="s">
        <v>996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217</v>
      </c>
      <c r="B46310" s="1" t="s">
        <v>69642</v>
      </c>
      <c r="C46310" t="s">
        <v>996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218</v>
      </c>
      <c r="B46311" s="1" t="s">
        <v>72472</v>
      </c>
      <c r="C46311" t="s">
        <v>996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219</v>
      </c>
      <c r="B46312" s="1" t="s">
        <v>69643</v>
      </c>
      <c r="C46312" t="s">
        <v>996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220</v>
      </c>
      <c r="B46313" s="1" t="s">
        <v>71343</v>
      </c>
      <c r="C46313" t="s">
        <v>996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221</v>
      </c>
      <c r="B46314" s="1" t="s">
        <v>71344</v>
      </c>
      <c r="C46314" t="s">
        <v>996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222</v>
      </c>
      <c r="B46315" s="1" t="s">
        <v>71345</v>
      </c>
      <c r="C46315" t="s">
        <v>996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223</v>
      </c>
      <c r="B46316" s="1" t="s">
        <v>71346</v>
      </c>
      <c r="C46316" t="s">
        <v>996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224</v>
      </c>
      <c r="B46317" s="1" t="s">
        <v>69644</v>
      </c>
      <c r="C46317" t="s">
        <v>996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225</v>
      </c>
      <c r="B46318" s="1" t="s">
        <v>72473</v>
      </c>
      <c r="C46318" t="s">
        <v>996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226</v>
      </c>
      <c r="B46319" s="1" t="s">
        <v>69645</v>
      </c>
      <c r="C46319" t="s">
        <v>996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227</v>
      </c>
      <c r="B46320" s="1" t="s">
        <v>72474</v>
      </c>
      <c r="C46320" t="s">
        <v>996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228</v>
      </c>
      <c r="B46321" s="1" t="s">
        <v>72644</v>
      </c>
      <c r="C46321" t="s">
        <v>996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229</v>
      </c>
      <c r="B46322" s="1" t="s">
        <v>72645</v>
      </c>
      <c r="C46322" t="s">
        <v>996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230</v>
      </c>
      <c r="B46323" s="1" t="s">
        <v>72646</v>
      </c>
      <c r="C46323" t="s">
        <v>996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231</v>
      </c>
      <c r="B46324" s="1" t="s">
        <v>72647</v>
      </c>
      <c r="C46324" t="s">
        <v>996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232</v>
      </c>
      <c r="B46325" s="1" t="s">
        <v>72475</v>
      </c>
      <c r="C46325" t="s">
        <v>996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233</v>
      </c>
      <c r="B46326" s="1" t="s">
        <v>69646</v>
      </c>
      <c r="C46326" t="s">
        <v>996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234</v>
      </c>
      <c r="B46327" s="1" t="s">
        <v>72476</v>
      </c>
      <c r="C46327" t="s">
        <v>996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235</v>
      </c>
      <c r="B46328" s="1" t="s">
        <v>69647</v>
      </c>
      <c r="C46328" t="s">
        <v>996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236</v>
      </c>
      <c r="B46329" s="1" t="s">
        <v>71347</v>
      </c>
      <c r="C46329" t="s">
        <v>996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37</v>
      </c>
      <c r="B46330" s="1" t="s">
        <v>71348</v>
      </c>
      <c r="C46330" t="s">
        <v>996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38</v>
      </c>
      <c r="B46331" s="1" t="s">
        <v>71349</v>
      </c>
      <c r="C46331" t="s">
        <v>996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39</v>
      </c>
      <c r="B46332" s="1" t="s">
        <v>71350</v>
      </c>
      <c r="C46332" t="s">
        <v>996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40</v>
      </c>
      <c r="B46333" s="1" t="s">
        <v>69648</v>
      </c>
      <c r="C46333" t="s">
        <v>996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41</v>
      </c>
      <c r="B46334" s="1" t="s">
        <v>72477</v>
      </c>
      <c r="C46334" t="s">
        <v>996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42</v>
      </c>
      <c r="B46335" s="1" t="s">
        <v>69649</v>
      </c>
      <c r="C46335" t="s">
        <v>996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43</v>
      </c>
      <c r="B46336" s="1" t="s">
        <v>72478</v>
      </c>
      <c r="C46336" t="s">
        <v>996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44</v>
      </c>
      <c r="B46337" s="1" t="s">
        <v>69650</v>
      </c>
      <c r="C46337" t="s">
        <v>996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45</v>
      </c>
      <c r="B46338" s="1" t="s">
        <v>72648</v>
      </c>
      <c r="C46338" t="s">
        <v>996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46</v>
      </c>
      <c r="B46339" s="1" t="s">
        <v>72649</v>
      </c>
      <c r="C46339" t="s">
        <v>996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47</v>
      </c>
      <c r="B46340" s="1" t="s">
        <v>72650</v>
      </c>
      <c r="C46340" t="s">
        <v>996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48</v>
      </c>
      <c r="B46341" s="1" t="s">
        <v>72651</v>
      </c>
      <c r="C46341" t="s">
        <v>996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49</v>
      </c>
      <c r="B46342" s="1" t="s">
        <v>69651</v>
      </c>
      <c r="C46342" t="s">
        <v>996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50</v>
      </c>
      <c r="B46343" s="1" t="s">
        <v>72479</v>
      </c>
      <c r="C46343" t="s">
        <v>996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51</v>
      </c>
      <c r="B46344" s="1" t="s">
        <v>69652</v>
      </c>
      <c r="C46344" t="s">
        <v>996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52</v>
      </c>
      <c r="B46345" s="1" t="s">
        <v>72480</v>
      </c>
      <c r="C46345" t="s">
        <v>996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53</v>
      </c>
      <c r="B46346" s="1" t="s">
        <v>71351</v>
      </c>
      <c r="C46346" t="s">
        <v>996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54</v>
      </c>
      <c r="B46347" s="1" t="s">
        <v>71352</v>
      </c>
      <c r="C46347" t="s">
        <v>996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55</v>
      </c>
      <c r="B46348" s="1" t="s">
        <v>71353</v>
      </c>
      <c r="C46348" t="s">
        <v>996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56</v>
      </c>
      <c r="B46349" s="1" t="s">
        <v>71354</v>
      </c>
      <c r="C46349" t="s">
        <v>996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57</v>
      </c>
      <c r="B46350" s="1" t="s">
        <v>72481</v>
      </c>
      <c r="C46350" t="s">
        <v>996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58</v>
      </c>
      <c r="B46351" s="1" t="s">
        <v>69653</v>
      </c>
      <c r="C46351" t="s">
        <v>996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59</v>
      </c>
      <c r="B46352" s="1" t="s">
        <v>72482</v>
      </c>
      <c r="C46352" t="s">
        <v>996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60</v>
      </c>
      <c r="B46353" s="1" t="s">
        <v>69654</v>
      </c>
      <c r="C46353" t="s">
        <v>996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61</v>
      </c>
      <c r="B46354" s="1" t="s">
        <v>72652</v>
      </c>
      <c r="C46354" t="s">
        <v>996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62</v>
      </c>
      <c r="B46355" s="1" t="s">
        <v>72653</v>
      </c>
      <c r="C46355" t="s">
        <v>996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63</v>
      </c>
      <c r="B46356" s="1" t="s">
        <v>72654</v>
      </c>
      <c r="C46356" t="s">
        <v>996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64</v>
      </c>
      <c r="B46357" s="1" t="s">
        <v>72655</v>
      </c>
      <c r="C46357" t="s">
        <v>996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65</v>
      </c>
      <c r="B46358" s="1" t="s">
        <v>72656</v>
      </c>
      <c r="C46358" t="s">
        <v>996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66</v>
      </c>
      <c r="B46359" s="1" t="s">
        <v>72483</v>
      </c>
      <c r="C46359" t="s">
        <v>996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67</v>
      </c>
      <c r="B46360" s="1" t="s">
        <v>69655</v>
      </c>
      <c r="C46360" t="s">
        <v>996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68</v>
      </c>
      <c r="B46361" s="1" t="s">
        <v>72484</v>
      </c>
      <c r="C46361" t="s">
        <v>996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69</v>
      </c>
      <c r="B46362" s="1" t="s">
        <v>69656</v>
      </c>
      <c r="C46362" t="s">
        <v>996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70</v>
      </c>
      <c r="B46363" s="1" t="s">
        <v>71355</v>
      </c>
      <c r="C46363" t="s">
        <v>996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71</v>
      </c>
      <c r="B46364" s="1" t="s">
        <v>71356</v>
      </c>
      <c r="C46364" t="s">
        <v>996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72</v>
      </c>
      <c r="B46365" s="1" t="s">
        <v>71357</v>
      </c>
      <c r="C46365" t="s">
        <v>996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73</v>
      </c>
      <c r="B46366" s="1" t="s">
        <v>71358</v>
      </c>
      <c r="C46366" t="s">
        <v>996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74</v>
      </c>
      <c r="B46367" s="1" t="s">
        <v>69657</v>
      </c>
      <c r="C46367" t="s">
        <v>996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75</v>
      </c>
      <c r="B46368" s="1" t="s">
        <v>72485</v>
      </c>
      <c r="C46368" t="s">
        <v>996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76</v>
      </c>
      <c r="B46369" s="1" t="s">
        <v>69658</v>
      </c>
      <c r="C46369" t="s">
        <v>996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77</v>
      </c>
      <c r="B46370" s="1" t="s">
        <v>72486</v>
      </c>
      <c r="C46370" t="s">
        <v>996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78</v>
      </c>
      <c r="B46371" s="1" t="s">
        <v>72657</v>
      </c>
      <c r="C46371" t="s">
        <v>996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79</v>
      </c>
      <c r="B46372" s="1" t="s">
        <v>72658</v>
      </c>
      <c r="C46372" t="s">
        <v>996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80</v>
      </c>
      <c r="B46373" s="1" t="s">
        <v>72659</v>
      </c>
      <c r="C46373" t="s">
        <v>996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81</v>
      </c>
      <c r="B46374" s="1" t="s">
        <v>72660</v>
      </c>
      <c r="C46374" t="s">
        <v>996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82</v>
      </c>
      <c r="B46375" s="1" t="s">
        <v>72487</v>
      </c>
      <c r="C46375" t="s">
        <v>996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83</v>
      </c>
      <c r="B46376" s="1" t="s">
        <v>69659</v>
      </c>
      <c r="C46376" t="s">
        <v>996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84</v>
      </c>
      <c r="B46377" s="1" t="s">
        <v>72488</v>
      </c>
      <c r="C46377" t="s">
        <v>1069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85</v>
      </c>
      <c r="B46378" s="1" t="s">
        <v>69660</v>
      </c>
      <c r="C46378" t="s">
        <v>1069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86</v>
      </c>
      <c r="B46379" s="1" t="s">
        <v>71359</v>
      </c>
      <c r="C46379" t="s">
        <v>1069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87</v>
      </c>
      <c r="B46380" s="1" t="s">
        <v>71360</v>
      </c>
      <c r="C46380" t="s">
        <v>1069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88</v>
      </c>
      <c r="B46381" s="1" t="s">
        <v>71361</v>
      </c>
      <c r="C46381" t="s">
        <v>1069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89</v>
      </c>
      <c r="B46382" s="1" t="s">
        <v>71362</v>
      </c>
      <c r="C46382" t="s">
        <v>1069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90</v>
      </c>
      <c r="B46383" s="1" t="s">
        <v>71457</v>
      </c>
      <c r="C46383" t="s">
        <v>1069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91</v>
      </c>
      <c r="B46384" s="1" t="s">
        <v>72489</v>
      </c>
      <c r="C46384" t="s">
        <v>1069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92</v>
      </c>
      <c r="B46385" s="1" t="s">
        <v>69661</v>
      </c>
      <c r="C46385" t="s">
        <v>1069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93</v>
      </c>
      <c r="B46386" s="1" t="s">
        <v>72490</v>
      </c>
      <c r="C46386" t="s">
        <v>1069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94</v>
      </c>
      <c r="B46387" s="1" t="s">
        <v>69662</v>
      </c>
      <c r="C46387" t="s">
        <v>1069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95</v>
      </c>
      <c r="B46388" s="1" t="s">
        <v>72661</v>
      </c>
      <c r="C46388" t="s">
        <v>1069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96</v>
      </c>
      <c r="B46389" s="1" t="s">
        <v>72662</v>
      </c>
      <c r="C46389" t="s">
        <v>1069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97</v>
      </c>
      <c r="B46390" s="1" t="s">
        <v>72663</v>
      </c>
      <c r="C46390" t="s">
        <v>1069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98</v>
      </c>
      <c r="B46391" s="1" t="s">
        <v>72664</v>
      </c>
      <c r="C46391" t="s">
        <v>1069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99</v>
      </c>
      <c r="B46392" s="1" t="s">
        <v>69663</v>
      </c>
      <c r="C46392" t="s">
        <v>1069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300</v>
      </c>
      <c r="B46393" s="1" t="s">
        <v>72491</v>
      </c>
      <c r="C46393" t="s">
        <v>1069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301</v>
      </c>
      <c r="B46394" s="1" t="s">
        <v>69664</v>
      </c>
      <c r="C46394" t="s">
        <v>1069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302</v>
      </c>
      <c r="B46395" s="1" t="s">
        <v>72492</v>
      </c>
      <c r="C46395" t="s">
        <v>1069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303</v>
      </c>
      <c r="B46396" s="1" t="s">
        <v>71458</v>
      </c>
      <c r="C46396" t="s">
        <v>1069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304</v>
      </c>
      <c r="B46397" s="1" t="s">
        <v>71459</v>
      </c>
      <c r="C46397" t="s">
        <v>1069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305</v>
      </c>
      <c r="B46398" s="1" t="s">
        <v>71460</v>
      </c>
      <c r="C46398" t="s">
        <v>1069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306</v>
      </c>
      <c r="B46399" s="1" t="s">
        <v>71461</v>
      </c>
      <c r="C46399" t="s">
        <v>1069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307</v>
      </c>
      <c r="B46400" s="1" t="s">
        <v>72493</v>
      </c>
      <c r="C46400" t="s">
        <v>1069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308</v>
      </c>
      <c r="B46401" s="1" t="s">
        <v>69665</v>
      </c>
      <c r="C46401" t="s">
        <v>1069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309</v>
      </c>
      <c r="B46402" s="1" t="s">
        <v>72494</v>
      </c>
      <c r="C46402" t="s">
        <v>1069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310</v>
      </c>
      <c r="B46403" s="1" t="s">
        <v>69666</v>
      </c>
      <c r="C46403" t="s">
        <v>1069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311</v>
      </c>
      <c r="B46404" s="1" t="s">
        <v>72495</v>
      </c>
      <c r="C46404" t="s">
        <v>1069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312</v>
      </c>
      <c r="B46405" s="1" t="s">
        <v>72665</v>
      </c>
      <c r="C46405" t="s">
        <v>1069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313</v>
      </c>
      <c r="B46406" s="1" t="s">
        <v>72666</v>
      </c>
      <c r="C46406" t="s">
        <v>1069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314</v>
      </c>
      <c r="B46407" s="1" t="s">
        <v>72667</v>
      </c>
      <c r="C46407" t="s">
        <v>1069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315</v>
      </c>
      <c r="B46408" s="1" t="s">
        <v>72668</v>
      </c>
      <c r="C46408" t="s">
        <v>1069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316</v>
      </c>
      <c r="B46409" s="1" t="s">
        <v>72496</v>
      </c>
      <c r="C46409" t="s">
        <v>1069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317</v>
      </c>
      <c r="B46410" s="1" t="s">
        <v>69667</v>
      </c>
      <c r="C46410" t="s">
        <v>1069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318</v>
      </c>
      <c r="B46411" s="1" t="s">
        <v>72497</v>
      </c>
      <c r="C46411" t="s">
        <v>1069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319</v>
      </c>
      <c r="B46412" s="1" t="s">
        <v>60045</v>
      </c>
      <c r="C46412" t="s">
        <v>2612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320</v>
      </c>
      <c r="B46413" s="1" t="s">
        <v>32775</v>
      </c>
      <c r="C46413" t="s">
        <v>2612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321</v>
      </c>
      <c r="B46414" s="1" t="s">
        <v>32776</v>
      </c>
      <c r="C46414" t="s">
        <v>2612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322</v>
      </c>
      <c r="B46415" s="1" t="s">
        <v>32777</v>
      </c>
      <c r="C46415" t="s">
        <v>2612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323</v>
      </c>
      <c r="B46416" s="1" t="s">
        <v>32778</v>
      </c>
      <c r="C46416" t="s">
        <v>2612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324</v>
      </c>
      <c r="B46417" s="1" t="s">
        <v>60046</v>
      </c>
      <c r="C46417" t="s">
        <v>2612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325</v>
      </c>
      <c r="B46418" s="1" t="s">
        <v>31874</v>
      </c>
      <c r="C46418" t="s">
        <v>2612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326</v>
      </c>
      <c r="B46419" s="1" t="s">
        <v>60047</v>
      </c>
      <c r="C46419" t="s">
        <v>2612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327</v>
      </c>
      <c r="B46420" s="1" t="s">
        <v>31875</v>
      </c>
      <c r="C46420" t="s">
        <v>2612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328</v>
      </c>
      <c r="B46421" s="1" t="s">
        <v>31646</v>
      </c>
      <c r="C46421" t="s">
        <v>2612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329</v>
      </c>
      <c r="B46422" s="1" t="s">
        <v>31647</v>
      </c>
      <c r="C46422" t="s">
        <v>2612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330</v>
      </c>
      <c r="B46423" s="1" t="s">
        <v>31648</v>
      </c>
      <c r="C46423" t="s">
        <v>2612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331</v>
      </c>
      <c r="B46424" s="1" t="s">
        <v>31649</v>
      </c>
      <c r="C46424" t="s">
        <v>2612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332</v>
      </c>
      <c r="B46425" s="1" t="s">
        <v>31876</v>
      </c>
      <c r="C46425" t="s">
        <v>2612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333</v>
      </c>
      <c r="B46426" s="1" t="s">
        <v>60048</v>
      </c>
      <c r="C46426" t="s">
        <v>2612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334</v>
      </c>
      <c r="B46427" s="1" t="s">
        <v>31877</v>
      </c>
      <c r="C46427" t="s">
        <v>2612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335</v>
      </c>
      <c r="B46428" s="1" t="s">
        <v>60049</v>
      </c>
      <c r="C46428" t="s">
        <v>2612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336</v>
      </c>
      <c r="B46429" s="1" t="s">
        <v>31878</v>
      </c>
      <c r="C46429" t="s">
        <v>2612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37</v>
      </c>
      <c r="B46430" s="1" t="s">
        <v>32779</v>
      </c>
      <c r="C46430" t="s">
        <v>2612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38</v>
      </c>
      <c r="B46431" s="1" t="s">
        <v>32780</v>
      </c>
      <c r="C46431" t="s">
        <v>2612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39</v>
      </c>
      <c r="B46432" s="1" t="s">
        <v>32781</v>
      </c>
      <c r="C46432" t="s">
        <v>2612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40</v>
      </c>
      <c r="B46433" s="1" t="s">
        <v>32782</v>
      </c>
      <c r="C46433" t="s">
        <v>2612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41</v>
      </c>
      <c r="B46434" s="1" t="s">
        <v>31879</v>
      </c>
      <c r="C46434" t="s">
        <v>2612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42</v>
      </c>
      <c r="B46435" s="1" t="s">
        <v>60050</v>
      </c>
      <c r="C46435" t="s">
        <v>1798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43</v>
      </c>
      <c r="B46436" s="1" t="s">
        <v>31880</v>
      </c>
      <c r="C46436" t="s">
        <v>1798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44</v>
      </c>
      <c r="B46437" s="1" t="s">
        <v>60051</v>
      </c>
      <c r="C46437" t="s">
        <v>1798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45</v>
      </c>
      <c r="B46438" s="1" t="s">
        <v>31650</v>
      </c>
      <c r="C46438" t="s">
        <v>1798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46</v>
      </c>
      <c r="B46439" s="1" t="s">
        <v>31651</v>
      </c>
      <c r="C46439" t="s">
        <v>1798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47</v>
      </c>
      <c r="B46440" s="1" t="s">
        <v>31652</v>
      </c>
      <c r="C46440" t="s">
        <v>1798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48</v>
      </c>
      <c r="B46441" s="1" t="s">
        <v>31653</v>
      </c>
      <c r="C46441" t="s">
        <v>1798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49</v>
      </c>
      <c r="B46442" s="1" t="s">
        <v>60052</v>
      </c>
      <c r="C46442" t="s">
        <v>1798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50</v>
      </c>
      <c r="B46443" s="1" t="s">
        <v>31895</v>
      </c>
      <c r="C46443" t="s">
        <v>1798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51</v>
      </c>
      <c r="B46444" s="1" t="s">
        <v>60053</v>
      </c>
      <c r="C46444" t="s">
        <v>1798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52</v>
      </c>
      <c r="B46445" s="1" t="s">
        <v>31896</v>
      </c>
      <c r="C46445" t="s">
        <v>1798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53</v>
      </c>
      <c r="B46446" s="1" t="s">
        <v>32783</v>
      </c>
      <c r="C46446" t="s">
        <v>1798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54</v>
      </c>
      <c r="B46447" s="1" t="s">
        <v>32784</v>
      </c>
      <c r="C46447" t="s">
        <v>1798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55</v>
      </c>
      <c r="B46448" s="1" t="s">
        <v>32785</v>
      </c>
      <c r="C46448" t="s">
        <v>1798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56</v>
      </c>
      <c r="B46449" s="1" t="s">
        <v>32786</v>
      </c>
      <c r="C46449" t="s">
        <v>1798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57</v>
      </c>
      <c r="B46450" s="1" t="s">
        <v>31897</v>
      </c>
      <c r="C46450" t="s">
        <v>1798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58</v>
      </c>
      <c r="B46451" s="1" t="s">
        <v>60054</v>
      </c>
      <c r="C46451" t="s">
        <v>1798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59</v>
      </c>
      <c r="B46452" s="1" t="s">
        <v>31898</v>
      </c>
      <c r="C46452" t="s">
        <v>1798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60</v>
      </c>
      <c r="B46453" s="1" t="s">
        <v>60055</v>
      </c>
      <c r="C46453" t="s">
        <v>1134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61</v>
      </c>
      <c r="B46454" s="1" t="s">
        <v>31899</v>
      </c>
      <c r="C46454" t="s">
        <v>1134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62</v>
      </c>
      <c r="B46455" s="1" t="s">
        <v>31654</v>
      </c>
      <c r="C46455" t="s">
        <v>1134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63</v>
      </c>
      <c r="B46456" s="1" t="s">
        <v>31655</v>
      </c>
      <c r="C46456" t="s">
        <v>1134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64</v>
      </c>
      <c r="B46457" s="1" t="s">
        <v>31656</v>
      </c>
      <c r="C46457" t="s">
        <v>1134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65</v>
      </c>
      <c r="B46458" s="1" t="s">
        <v>31657</v>
      </c>
      <c r="C46458" t="s">
        <v>1134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66</v>
      </c>
      <c r="B46459" s="1" t="s">
        <v>31900</v>
      </c>
      <c r="C46459" t="s">
        <v>1134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67</v>
      </c>
      <c r="B46460" s="1" t="s">
        <v>60056</v>
      </c>
      <c r="C46460" t="s">
        <v>1134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68</v>
      </c>
      <c r="B46461" s="1" t="s">
        <v>31901</v>
      </c>
      <c r="C46461" t="s">
        <v>1134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69</v>
      </c>
      <c r="B46462" s="1" t="s">
        <v>60057</v>
      </c>
      <c r="C46462" t="s">
        <v>1134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70</v>
      </c>
      <c r="B46463" s="1" t="s">
        <v>32853</v>
      </c>
      <c r="C46463" t="s">
        <v>1134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71</v>
      </c>
      <c r="B46464" s="1" t="s">
        <v>32854</v>
      </c>
      <c r="C46464" t="s">
        <v>1134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72</v>
      </c>
      <c r="B46465" s="1" t="s">
        <v>32855</v>
      </c>
      <c r="C46465" t="s">
        <v>1134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73</v>
      </c>
      <c r="B46466" s="1" t="s">
        <v>32856</v>
      </c>
      <c r="C46466" t="s">
        <v>1134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74</v>
      </c>
      <c r="B46467" s="1" t="s">
        <v>60058</v>
      </c>
      <c r="C46467" t="s">
        <v>1134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75</v>
      </c>
      <c r="B46468" s="1" t="s">
        <v>31902</v>
      </c>
      <c r="C46468" t="s">
        <v>1134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76</v>
      </c>
      <c r="B46469" s="1" t="s">
        <v>60059</v>
      </c>
      <c r="C46469" t="s">
        <v>1134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77</v>
      </c>
      <c r="B46470" s="1" t="s">
        <v>31903</v>
      </c>
      <c r="C46470" t="s">
        <v>1134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78</v>
      </c>
      <c r="B46471" s="1" t="s">
        <v>31658</v>
      </c>
      <c r="C46471" t="s">
        <v>1134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79</v>
      </c>
      <c r="B46472" s="1" t="s">
        <v>31659</v>
      </c>
      <c r="C46472" t="s">
        <v>1134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80</v>
      </c>
      <c r="B46473" s="1" t="s">
        <v>31660</v>
      </c>
      <c r="C46473" t="s">
        <v>1134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81</v>
      </c>
      <c r="B46474" s="1" t="s">
        <v>31661</v>
      </c>
      <c r="C46474" t="s">
        <v>1134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82</v>
      </c>
      <c r="B46475" s="1" t="s">
        <v>31662</v>
      </c>
      <c r="C46475" t="s">
        <v>1134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83</v>
      </c>
      <c r="B46476" s="1" t="s">
        <v>60060</v>
      </c>
      <c r="C46476" t="s">
        <v>1134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84</v>
      </c>
      <c r="B46477" s="1" t="s">
        <v>31904</v>
      </c>
      <c r="C46477" t="s">
        <v>1134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85</v>
      </c>
      <c r="B46478" s="1" t="s">
        <v>60061</v>
      </c>
      <c r="C46478" t="s">
        <v>1134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86</v>
      </c>
      <c r="B46479" s="1" t="s">
        <v>31905</v>
      </c>
      <c r="C46479" t="s">
        <v>1134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87</v>
      </c>
      <c r="B46480" s="1" t="s">
        <v>32857</v>
      </c>
      <c r="C46480" t="s">
        <v>1134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88</v>
      </c>
      <c r="B46481" s="1" t="s">
        <v>32858</v>
      </c>
      <c r="C46481" t="s">
        <v>1134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89</v>
      </c>
      <c r="B46482" s="1" t="s">
        <v>32859</v>
      </c>
      <c r="C46482" t="s">
        <v>1134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90</v>
      </c>
      <c r="B46483" s="1" t="s">
        <v>32860</v>
      </c>
      <c r="C46483" t="s">
        <v>1134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91</v>
      </c>
      <c r="B46484" s="1" t="s">
        <v>31906</v>
      </c>
      <c r="C46484" t="s">
        <v>1134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92</v>
      </c>
      <c r="B46485" s="1" t="s">
        <v>60062</v>
      </c>
      <c r="C46485" t="s">
        <v>1134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93</v>
      </c>
      <c r="B46486" s="1" t="s">
        <v>31907</v>
      </c>
      <c r="C46486" t="s">
        <v>1134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94</v>
      </c>
      <c r="B46487" s="1" t="s">
        <v>60063</v>
      </c>
      <c r="C46487" t="s">
        <v>1134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95</v>
      </c>
      <c r="B46488" s="1" t="s">
        <v>31663</v>
      </c>
      <c r="C46488" t="s">
        <v>1134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96</v>
      </c>
      <c r="B46489" s="1" t="s">
        <v>31664</v>
      </c>
      <c r="C46489" t="s">
        <v>1134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97</v>
      </c>
      <c r="B46490" s="1" t="s">
        <v>31665</v>
      </c>
      <c r="C46490" t="s">
        <v>1134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98</v>
      </c>
      <c r="B46491" s="1" t="s">
        <v>31666</v>
      </c>
      <c r="C46491" t="s">
        <v>1134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99</v>
      </c>
      <c r="B46492" s="1" t="s">
        <v>60064</v>
      </c>
      <c r="C46492" t="s">
        <v>1134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400</v>
      </c>
      <c r="B46493" s="1" t="s">
        <v>31908</v>
      </c>
      <c r="C46493" t="s">
        <v>1134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401</v>
      </c>
      <c r="B46494" s="1" t="s">
        <v>60065</v>
      </c>
      <c r="C46494" t="s">
        <v>1134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402</v>
      </c>
      <c r="B46495" s="1" t="s">
        <v>31909</v>
      </c>
      <c r="C46495" t="s">
        <v>1134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403</v>
      </c>
      <c r="B46496" s="1" t="s">
        <v>32861</v>
      </c>
      <c r="C46496" t="s">
        <v>1134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404</v>
      </c>
      <c r="B46497" s="1" t="s">
        <v>32862</v>
      </c>
      <c r="C46497" t="s">
        <v>1134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405</v>
      </c>
      <c r="B46498" s="1" t="s">
        <v>32863</v>
      </c>
      <c r="C46498" t="s">
        <v>1134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406</v>
      </c>
      <c r="B46499" s="1" t="s">
        <v>32864</v>
      </c>
      <c r="C46499" t="s">
        <v>1134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407</v>
      </c>
      <c r="B46500" s="1" t="s">
        <v>32865</v>
      </c>
      <c r="C46500" t="s">
        <v>1134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408</v>
      </c>
      <c r="B46501" s="1" t="s">
        <v>60066</v>
      </c>
      <c r="C46501" t="s">
        <v>1134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409</v>
      </c>
      <c r="B46502" s="1" t="s">
        <v>31910</v>
      </c>
      <c r="C46502" t="s">
        <v>1134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410</v>
      </c>
      <c r="B46503" s="1" t="s">
        <v>60067</v>
      </c>
      <c r="C46503" t="s">
        <v>1134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411</v>
      </c>
      <c r="B46504" s="1" t="s">
        <v>31911</v>
      </c>
      <c r="C46504" t="s">
        <v>1134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412</v>
      </c>
      <c r="B46505" s="1" t="s">
        <v>31667</v>
      </c>
      <c r="C46505" t="s">
        <v>1134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413</v>
      </c>
      <c r="B46506" s="1" t="s">
        <v>31668</v>
      </c>
      <c r="C46506" t="s">
        <v>1134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414</v>
      </c>
      <c r="B46507" s="1" t="s">
        <v>31669</v>
      </c>
      <c r="C46507" t="s">
        <v>1134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415</v>
      </c>
      <c r="B46508" s="1" t="s">
        <v>31670</v>
      </c>
      <c r="C46508" t="s">
        <v>1134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416</v>
      </c>
      <c r="B46509" s="1" t="s">
        <v>31912</v>
      </c>
      <c r="C46509" t="s">
        <v>1134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417</v>
      </c>
      <c r="B46510" s="1" t="s">
        <v>60068</v>
      </c>
      <c r="C46510" t="s">
        <v>1134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418</v>
      </c>
      <c r="B46511" s="1" t="s">
        <v>31913</v>
      </c>
      <c r="C46511" t="s">
        <v>1134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419</v>
      </c>
      <c r="B46512" s="1" t="s">
        <v>60069</v>
      </c>
      <c r="C46512" t="s">
        <v>1134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420</v>
      </c>
      <c r="B46513" s="1" t="s">
        <v>32866</v>
      </c>
      <c r="C46513" t="s">
        <v>1134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421</v>
      </c>
      <c r="B46514" s="1" t="s">
        <v>32867</v>
      </c>
      <c r="C46514" t="s">
        <v>1134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422</v>
      </c>
      <c r="B46515" s="1" t="s">
        <v>32868</v>
      </c>
      <c r="C46515" t="s">
        <v>1134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423</v>
      </c>
      <c r="B46516" s="1" t="s">
        <v>32869</v>
      </c>
      <c r="C46516" t="s">
        <v>1134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424</v>
      </c>
      <c r="B46517" s="1" t="s">
        <v>60070</v>
      </c>
      <c r="C46517" t="s">
        <v>1134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425</v>
      </c>
      <c r="B46518" s="1" t="s">
        <v>31914</v>
      </c>
      <c r="C46518" t="s">
        <v>1134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426</v>
      </c>
      <c r="B46519" s="1" t="s">
        <v>60071</v>
      </c>
      <c r="C46519" t="s">
        <v>1134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427</v>
      </c>
      <c r="B46520" s="1" t="s">
        <v>31915</v>
      </c>
      <c r="C46520" t="s">
        <v>1134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428</v>
      </c>
      <c r="B46521" s="1" t="s">
        <v>31671</v>
      </c>
      <c r="C46521" t="s">
        <v>1134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429</v>
      </c>
      <c r="B46522" s="1" t="s">
        <v>31672</v>
      </c>
      <c r="C46522" t="s">
        <v>1134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430</v>
      </c>
      <c r="B46523" s="1" t="s">
        <v>31673</v>
      </c>
      <c r="C46523" t="s">
        <v>1134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431</v>
      </c>
      <c r="B46524" s="1" t="s">
        <v>31674</v>
      </c>
      <c r="C46524" t="s">
        <v>1134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432</v>
      </c>
      <c r="B46525" s="1" t="s">
        <v>31675</v>
      </c>
      <c r="C46525" t="s">
        <v>1134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433</v>
      </c>
      <c r="B46526" s="1" t="s">
        <v>60072</v>
      </c>
      <c r="C46526" t="s">
        <v>1134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434</v>
      </c>
      <c r="B46527" s="1" t="s">
        <v>31916</v>
      </c>
      <c r="C46527" t="s">
        <v>1134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435</v>
      </c>
      <c r="B46528" s="1" t="s">
        <v>60073</v>
      </c>
      <c r="C46528" t="s">
        <v>1134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436</v>
      </c>
      <c r="B46529" s="1" t="s">
        <v>31917</v>
      </c>
      <c r="C46529" t="s">
        <v>1134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37</v>
      </c>
      <c r="B46530" s="1" t="s">
        <v>32870</v>
      </c>
      <c r="C46530" t="s">
        <v>1134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38</v>
      </c>
      <c r="B46531" s="1" t="s">
        <v>32871</v>
      </c>
      <c r="C46531" t="s">
        <v>1134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39</v>
      </c>
      <c r="B46532" s="1" t="s">
        <v>32872</v>
      </c>
      <c r="C46532" t="s">
        <v>1134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40</v>
      </c>
      <c r="B46533" s="1" t="s">
        <v>32873</v>
      </c>
      <c r="C46533" t="s">
        <v>1134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41</v>
      </c>
      <c r="B46534" s="1" t="s">
        <v>31918</v>
      </c>
      <c r="C46534" t="s">
        <v>1134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42</v>
      </c>
      <c r="B46535" s="1" t="s">
        <v>60074</v>
      </c>
      <c r="C46535" t="s">
        <v>1134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43</v>
      </c>
      <c r="B46536" s="1" t="s">
        <v>31919</v>
      </c>
      <c r="C46536" t="s">
        <v>1134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44</v>
      </c>
      <c r="B46537" s="1" t="s">
        <v>60075</v>
      </c>
      <c r="C46537" t="s">
        <v>1134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45</v>
      </c>
      <c r="B46538" s="1" t="s">
        <v>31676</v>
      </c>
      <c r="C46538" t="s">
        <v>1134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46</v>
      </c>
      <c r="B46539" s="1" t="s">
        <v>31677</v>
      </c>
      <c r="C46539" t="s">
        <v>1134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47</v>
      </c>
      <c r="B46540" s="1" t="s">
        <v>31678</v>
      </c>
      <c r="C46540" t="s">
        <v>1134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48</v>
      </c>
      <c r="B46541" s="1" t="s">
        <v>31679</v>
      </c>
      <c r="C46541" t="s">
        <v>1134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49</v>
      </c>
      <c r="B46542" s="1" t="s">
        <v>60076</v>
      </c>
      <c r="C46542" t="s">
        <v>1134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50</v>
      </c>
      <c r="B46543" s="1" t="s">
        <v>31920</v>
      </c>
      <c r="C46543" t="s">
        <v>1134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51</v>
      </c>
      <c r="B46544" s="1" t="s">
        <v>60077</v>
      </c>
      <c r="C46544" t="s">
        <v>1134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52</v>
      </c>
      <c r="B46545" s="1" t="s">
        <v>31921</v>
      </c>
      <c r="C46545" t="s">
        <v>1134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53</v>
      </c>
      <c r="B46546" s="1" t="s">
        <v>60078</v>
      </c>
      <c r="C46546" t="s">
        <v>1134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54</v>
      </c>
      <c r="B46547" s="1" t="s">
        <v>32874</v>
      </c>
      <c r="C46547" t="s">
        <v>1134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55</v>
      </c>
      <c r="B46548" s="1" t="s">
        <v>32875</v>
      </c>
      <c r="C46548" t="s">
        <v>1134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56</v>
      </c>
      <c r="B46549" s="1" t="s">
        <v>32876</v>
      </c>
      <c r="C46549" t="s">
        <v>1134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57</v>
      </c>
      <c r="B46550" s="1" t="s">
        <v>32877</v>
      </c>
      <c r="C46550" t="s">
        <v>1134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58</v>
      </c>
      <c r="B46551" s="1" t="s">
        <v>60079</v>
      </c>
      <c r="C46551" t="s">
        <v>1134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59</v>
      </c>
      <c r="B46552" s="1" t="s">
        <v>31922</v>
      </c>
      <c r="C46552" t="s">
        <v>1134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60</v>
      </c>
      <c r="B46553" s="1" t="s">
        <v>60080</v>
      </c>
      <c r="C46553" t="s">
        <v>1134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61</v>
      </c>
      <c r="B46554" s="1" t="s">
        <v>31923</v>
      </c>
      <c r="C46554" t="s">
        <v>1134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62</v>
      </c>
      <c r="B46555" s="1" t="s">
        <v>31680</v>
      </c>
      <c r="C46555" t="s">
        <v>1134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63</v>
      </c>
      <c r="B46556" s="1" t="s">
        <v>31681</v>
      </c>
      <c r="C46556" t="s">
        <v>1134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64</v>
      </c>
      <c r="B46557" s="1" t="s">
        <v>31682</v>
      </c>
      <c r="C46557" t="s">
        <v>1134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65</v>
      </c>
      <c r="B46558" s="1" t="s">
        <v>31683</v>
      </c>
      <c r="C46558" t="s">
        <v>1134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66</v>
      </c>
      <c r="B46559" s="1" t="s">
        <v>31924</v>
      </c>
      <c r="C46559" t="s">
        <v>1134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67</v>
      </c>
      <c r="B46560" s="1" t="s">
        <v>60081</v>
      </c>
      <c r="C46560" t="s">
        <v>1134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68</v>
      </c>
      <c r="B46561" s="1" t="s">
        <v>31925</v>
      </c>
      <c r="C46561" t="s">
        <v>1134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69</v>
      </c>
      <c r="B46562" s="1" t="s">
        <v>60082</v>
      </c>
      <c r="C46562" t="s">
        <v>1134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70</v>
      </c>
      <c r="B46563" s="1" t="s">
        <v>32878</v>
      </c>
      <c r="C46563" t="s">
        <v>1134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71</v>
      </c>
      <c r="B46564" s="1" t="s">
        <v>32912</v>
      </c>
      <c r="C46564" t="s">
        <v>1134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72</v>
      </c>
      <c r="B46565" s="1" t="s">
        <v>32913</v>
      </c>
      <c r="C46565" t="s">
        <v>1134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73</v>
      </c>
      <c r="B46566" s="1" t="s">
        <v>32914</v>
      </c>
      <c r="C46566" t="s">
        <v>1134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74</v>
      </c>
      <c r="B46567" s="1" t="s">
        <v>60083</v>
      </c>
      <c r="C46567" t="s">
        <v>1134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75</v>
      </c>
      <c r="B46568" s="1" t="s">
        <v>31926</v>
      </c>
      <c r="C46568" t="s">
        <v>1134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76</v>
      </c>
      <c r="B46569" s="1" t="s">
        <v>60084</v>
      </c>
      <c r="C46569" t="s">
        <v>1134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77</v>
      </c>
      <c r="B46570" s="1" t="s">
        <v>31927</v>
      </c>
      <c r="C46570" t="s">
        <v>1134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78</v>
      </c>
      <c r="B46571" s="1" t="s">
        <v>60085</v>
      </c>
      <c r="C46571" t="s">
        <v>1134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79</v>
      </c>
      <c r="B46572" s="1" t="s">
        <v>31684</v>
      </c>
      <c r="C46572" t="s">
        <v>1134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80</v>
      </c>
      <c r="B46573" s="1" t="s">
        <v>31685</v>
      </c>
      <c r="C46573" t="s">
        <v>1134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81</v>
      </c>
      <c r="B46574" s="1" t="s">
        <v>31686</v>
      </c>
      <c r="C46574" t="s">
        <v>1134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82</v>
      </c>
      <c r="B46575" s="1" t="s">
        <v>31687</v>
      </c>
      <c r="C46575" t="s">
        <v>1134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83</v>
      </c>
      <c r="B46576" s="1" t="s">
        <v>60086</v>
      </c>
      <c r="C46576" t="s">
        <v>1134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84</v>
      </c>
      <c r="B46577" s="1" t="s">
        <v>31928</v>
      </c>
      <c r="C46577" t="s">
        <v>1134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85</v>
      </c>
      <c r="B46578" s="1" t="s">
        <v>60087</v>
      </c>
      <c r="C46578" t="s">
        <v>1134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86</v>
      </c>
      <c r="B46579" s="1" t="s">
        <v>31929</v>
      </c>
      <c r="C46579" t="s">
        <v>1134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87</v>
      </c>
      <c r="B46580" s="1" t="s">
        <v>32915</v>
      </c>
      <c r="C46580" t="s">
        <v>1134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88</v>
      </c>
      <c r="B46581" s="1" t="s">
        <v>32916</v>
      </c>
      <c r="C46581" t="s">
        <v>1134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89</v>
      </c>
      <c r="B46582" s="1" t="s">
        <v>32917</v>
      </c>
      <c r="C46582" t="s">
        <v>1134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90</v>
      </c>
      <c r="B46583" s="1" t="s">
        <v>32918</v>
      </c>
      <c r="C46583" t="s">
        <v>1134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91</v>
      </c>
      <c r="B46584" s="1" t="s">
        <v>31930</v>
      </c>
      <c r="C46584" t="s">
        <v>1134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92</v>
      </c>
      <c r="B46585" s="1" t="s">
        <v>60088</v>
      </c>
      <c r="C46585" t="s">
        <v>1134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93</v>
      </c>
      <c r="B46586" s="1" t="s">
        <v>31931</v>
      </c>
      <c r="C46586" t="s">
        <v>1134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94</v>
      </c>
      <c r="B46587" s="1" t="s">
        <v>60089</v>
      </c>
      <c r="C46587" t="s">
        <v>1134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95</v>
      </c>
      <c r="B46588" s="1" t="s">
        <v>31688</v>
      </c>
      <c r="C46588" t="s">
        <v>1134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96</v>
      </c>
      <c r="B46589" s="1" t="s">
        <v>31689</v>
      </c>
      <c r="C46589" t="s">
        <v>1134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97</v>
      </c>
      <c r="B46590" s="1" t="s">
        <v>31690</v>
      </c>
      <c r="C46590" t="s">
        <v>1134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98</v>
      </c>
      <c r="B46591" s="1" t="s">
        <v>31691</v>
      </c>
      <c r="C46591" t="s">
        <v>1134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99</v>
      </c>
      <c r="B46592" s="1" t="s">
        <v>31692</v>
      </c>
      <c r="C46592" t="s">
        <v>1134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500</v>
      </c>
      <c r="B46593" s="1" t="s">
        <v>31932</v>
      </c>
      <c r="C46593" t="s">
        <v>1134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501</v>
      </c>
      <c r="B46594" s="1" t="s">
        <v>60090</v>
      </c>
      <c r="C46594" t="s">
        <v>1134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502</v>
      </c>
      <c r="B46595" s="1" t="s">
        <v>31933</v>
      </c>
      <c r="C46595" t="s">
        <v>1134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503</v>
      </c>
      <c r="B46596" s="1" t="s">
        <v>60091</v>
      </c>
      <c r="C46596" t="s">
        <v>1134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504</v>
      </c>
      <c r="B46597" s="1" t="s">
        <v>32919</v>
      </c>
      <c r="C46597" t="s">
        <v>1134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505</v>
      </c>
      <c r="B46598" s="1" t="s">
        <v>32920</v>
      </c>
      <c r="C46598" t="s">
        <v>1134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506</v>
      </c>
      <c r="B46599" s="1" t="s">
        <v>32921</v>
      </c>
      <c r="C46599" t="s">
        <v>1134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507</v>
      </c>
      <c r="B46600" s="1" t="s">
        <v>32922</v>
      </c>
      <c r="C46600" t="s">
        <v>1134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508</v>
      </c>
      <c r="B46601" s="1" t="s">
        <v>60092</v>
      </c>
      <c r="C46601" t="s">
        <v>1134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509</v>
      </c>
      <c r="B46602" s="1" t="s">
        <v>31934</v>
      </c>
      <c r="C46602" t="s">
        <v>1134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510</v>
      </c>
      <c r="B46603" s="1" t="s">
        <v>60093</v>
      </c>
      <c r="C46603" t="s">
        <v>1134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511</v>
      </c>
      <c r="B46604" s="1" t="s">
        <v>31935</v>
      </c>
      <c r="C46604" t="s">
        <v>1134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512</v>
      </c>
      <c r="B46605" s="1" t="s">
        <v>31693</v>
      </c>
      <c r="C46605" t="s">
        <v>1134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513</v>
      </c>
      <c r="B46606" s="1" t="s">
        <v>31694</v>
      </c>
      <c r="C46606" t="s">
        <v>1134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514</v>
      </c>
      <c r="B46607" s="1" t="s">
        <v>31695</v>
      </c>
      <c r="C46607" t="s">
        <v>1134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515</v>
      </c>
      <c r="B46608" s="1" t="s">
        <v>31696</v>
      </c>
      <c r="C46608" t="s">
        <v>1134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516</v>
      </c>
      <c r="B46609" s="1" t="s">
        <v>31936</v>
      </c>
      <c r="C46609" t="s">
        <v>1134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517</v>
      </c>
      <c r="B46610" s="1" t="s">
        <v>60094</v>
      </c>
      <c r="C46610" t="s">
        <v>1134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518</v>
      </c>
      <c r="B46611" s="1" t="s">
        <v>31937</v>
      </c>
      <c r="C46611" t="s">
        <v>1134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519</v>
      </c>
      <c r="B46612" s="1" t="s">
        <v>60095</v>
      </c>
      <c r="C46612" t="s">
        <v>1134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520</v>
      </c>
      <c r="B46613" s="1" t="s">
        <v>32923</v>
      </c>
      <c r="C46613" t="s">
        <v>1134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521</v>
      </c>
      <c r="B46614" s="1" t="s">
        <v>32924</v>
      </c>
      <c r="C46614" t="s">
        <v>1134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522</v>
      </c>
      <c r="B46615" s="1" t="s">
        <v>32989</v>
      </c>
      <c r="C46615" t="s">
        <v>1134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523</v>
      </c>
      <c r="B46616" s="1" t="s">
        <v>32990</v>
      </c>
      <c r="C46616" t="s">
        <v>1134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524</v>
      </c>
      <c r="B46617" s="1" t="s">
        <v>32991</v>
      </c>
      <c r="C46617" t="s">
        <v>1134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525</v>
      </c>
      <c r="B46618" s="1" t="s">
        <v>31938</v>
      </c>
      <c r="C46618" t="s">
        <v>1134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526</v>
      </c>
      <c r="B46619" s="1" t="s">
        <v>60096</v>
      </c>
      <c r="C46619" t="s">
        <v>1134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527</v>
      </c>
      <c r="B46620" s="1" t="s">
        <v>31939</v>
      </c>
      <c r="C46620" t="s">
        <v>1134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528</v>
      </c>
      <c r="B46621" s="1" t="s">
        <v>60097</v>
      </c>
      <c r="C46621" t="s">
        <v>1134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529</v>
      </c>
      <c r="B46622" s="1" t="s">
        <v>31697</v>
      </c>
      <c r="C46622" t="s">
        <v>1134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530</v>
      </c>
      <c r="B46623" s="1" t="s">
        <v>31698</v>
      </c>
      <c r="C46623" t="s">
        <v>1134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531</v>
      </c>
      <c r="B46624" s="1" t="s">
        <v>31699</v>
      </c>
      <c r="C46624" t="s">
        <v>1134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532</v>
      </c>
      <c r="B46625" s="1" t="s">
        <v>31700</v>
      </c>
      <c r="C46625" t="s">
        <v>1134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533</v>
      </c>
      <c r="B46626" s="1" t="s">
        <v>60098</v>
      </c>
      <c r="C46626" t="s">
        <v>1134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534</v>
      </c>
      <c r="B46627" s="1" t="s">
        <v>31940</v>
      </c>
      <c r="C46627" t="s">
        <v>1134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535</v>
      </c>
      <c r="B46628" s="1" t="s">
        <v>60099</v>
      </c>
      <c r="C46628" t="s">
        <v>1134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536</v>
      </c>
      <c r="B46629" s="1" t="s">
        <v>31941</v>
      </c>
      <c r="C46629" t="s">
        <v>1134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37</v>
      </c>
      <c r="B46630" s="1" t="s">
        <v>32992</v>
      </c>
      <c r="C46630" t="s">
        <v>1134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38</v>
      </c>
      <c r="B46631" s="1" t="s">
        <v>32993</v>
      </c>
      <c r="C46631" t="s">
        <v>1134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39</v>
      </c>
      <c r="B46632" s="1" t="s">
        <v>32994</v>
      </c>
      <c r="C46632" t="s">
        <v>1134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40</v>
      </c>
      <c r="B46633" s="1" t="s">
        <v>32995</v>
      </c>
      <c r="C46633" t="s">
        <v>1134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41</v>
      </c>
      <c r="B46634" s="1" t="s">
        <v>31942</v>
      </c>
      <c r="C46634" t="s">
        <v>1134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42</v>
      </c>
      <c r="B46635" s="1" t="s">
        <v>60100</v>
      </c>
      <c r="C46635" t="s">
        <v>1134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43</v>
      </c>
      <c r="B46636" s="1" t="s">
        <v>31943</v>
      </c>
      <c r="C46636" t="s">
        <v>1134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44</v>
      </c>
      <c r="B46637" s="1" t="s">
        <v>60101</v>
      </c>
      <c r="C46637" t="s">
        <v>1134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45</v>
      </c>
      <c r="B46638" s="1" t="s">
        <v>31701</v>
      </c>
      <c r="C46638" t="s">
        <v>1134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46</v>
      </c>
      <c r="B46639" s="1" t="s">
        <v>31702</v>
      </c>
      <c r="C46639" t="s">
        <v>1134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47</v>
      </c>
      <c r="B46640" s="1" t="s">
        <v>31703</v>
      </c>
      <c r="C46640" t="s">
        <v>1134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48</v>
      </c>
      <c r="B46641" s="1" t="s">
        <v>31704</v>
      </c>
      <c r="C46641" t="s">
        <v>1134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49</v>
      </c>
      <c r="B46642" s="1" t="s">
        <v>31705</v>
      </c>
      <c r="C46642" t="s">
        <v>1134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50</v>
      </c>
      <c r="B46643" s="1" t="s">
        <v>31944</v>
      </c>
      <c r="C46643" t="s">
        <v>1134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51</v>
      </c>
      <c r="B46644" s="1" t="s">
        <v>60102</v>
      </c>
      <c r="C46644" t="s">
        <v>1134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52</v>
      </c>
      <c r="B46645" s="1" t="s">
        <v>31945</v>
      </c>
      <c r="C46645" t="s">
        <v>1134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53</v>
      </c>
      <c r="B46646" s="1" t="s">
        <v>60103</v>
      </c>
      <c r="C46646" t="s">
        <v>1134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54</v>
      </c>
      <c r="B46647" s="1" t="s">
        <v>32996</v>
      </c>
      <c r="C46647" t="s">
        <v>1134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55</v>
      </c>
      <c r="B46648" s="1" t="s">
        <v>32997</v>
      </c>
      <c r="C46648" t="s">
        <v>1134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56</v>
      </c>
      <c r="B46649" s="1" t="s">
        <v>32998</v>
      </c>
      <c r="C46649" t="s">
        <v>1134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57</v>
      </c>
      <c r="B46650" s="1" t="s">
        <v>32999</v>
      </c>
      <c r="C46650" t="s">
        <v>1134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58</v>
      </c>
      <c r="B46651" s="1" t="s">
        <v>60104</v>
      </c>
      <c r="C46651" t="s">
        <v>1134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59</v>
      </c>
      <c r="B46652" s="1" t="s">
        <v>31946</v>
      </c>
      <c r="C46652" t="s">
        <v>1134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60</v>
      </c>
      <c r="B46653" s="1" t="s">
        <v>60105</v>
      </c>
      <c r="C46653" t="s">
        <v>1134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61</v>
      </c>
      <c r="B46654" s="1" t="s">
        <v>31960</v>
      </c>
      <c r="C46654" t="s">
        <v>1134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62</v>
      </c>
      <c r="B46655" s="1" t="s">
        <v>31706</v>
      </c>
      <c r="C46655" t="s">
        <v>1134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63</v>
      </c>
      <c r="B46656" s="1" t="s">
        <v>31707</v>
      </c>
      <c r="C46656" t="s">
        <v>1134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64</v>
      </c>
      <c r="B46657" s="1" t="s">
        <v>31708</v>
      </c>
      <c r="C46657" t="s">
        <v>1134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65</v>
      </c>
      <c r="B46658" s="1" t="s">
        <v>31709</v>
      </c>
      <c r="C46658" t="s">
        <v>1134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66</v>
      </c>
      <c r="B46659" s="1" t="s">
        <v>31961</v>
      </c>
      <c r="C46659" t="s">
        <v>1134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67</v>
      </c>
      <c r="B46660" s="1" t="s">
        <v>60106</v>
      </c>
      <c r="C46660" t="s">
        <v>1134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68</v>
      </c>
      <c r="B46661" s="1" t="s">
        <v>31962</v>
      </c>
      <c r="C46661" t="s">
        <v>1134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69</v>
      </c>
      <c r="B46662" s="1" t="s">
        <v>60107</v>
      </c>
      <c r="C46662" t="s">
        <v>1134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70</v>
      </c>
      <c r="B46663" s="1" t="s">
        <v>31963</v>
      </c>
      <c r="C46663" t="s">
        <v>1134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71</v>
      </c>
      <c r="B46664" s="1" t="s">
        <v>33000</v>
      </c>
      <c r="C46664" t="s">
        <v>1134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72</v>
      </c>
      <c r="B46665" s="1" t="s">
        <v>33001</v>
      </c>
      <c r="C46665" t="s">
        <v>1134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73</v>
      </c>
      <c r="B46666" s="1" t="s">
        <v>33002</v>
      </c>
      <c r="C46666" t="s">
        <v>1134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74</v>
      </c>
      <c r="B46667" s="1" t="s">
        <v>33003</v>
      </c>
      <c r="C46667" t="s">
        <v>1134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75</v>
      </c>
      <c r="B46668" s="1" t="s">
        <v>31964</v>
      </c>
      <c r="C46668" t="s">
        <v>1134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76</v>
      </c>
      <c r="B46669" s="1" t="s">
        <v>60108</v>
      </c>
      <c r="C46669" t="s">
        <v>1134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77</v>
      </c>
      <c r="B46670" s="1" t="s">
        <v>31965</v>
      </c>
      <c r="C46670" t="s">
        <v>1134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78</v>
      </c>
      <c r="B46671" s="1" t="s">
        <v>60109</v>
      </c>
      <c r="C46671" t="s">
        <v>1134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79</v>
      </c>
      <c r="B46672" s="1" t="s">
        <v>31710</v>
      </c>
      <c r="C46672" t="s">
        <v>1134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80</v>
      </c>
      <c r="B46673" s="1" t="s">
        <v>31711</v>
      </c>
      <c r="C46673" t="s">
        <v>1134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81</v>
      </c>
      <c r="B46674" s="1" t="s">
        <v>31712</v>
      </c>
      <c r="C46674" t="s">
        <v>1134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82</v>
      </c>
      <c r="B46675" s="1" t="s">
        <v>31713</v>
      </c>
      <c r="C46675" t="s">
        <v>1134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83</v>
      </c>
      <c r="B46676" s="1" t="s">
        <v>60110</v>
      </c>
      <c r="C46676" t="s">
        <v>1134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84</v>
      </c>
      <c r="B46677" s="1" t="s">
        <v>31966</v>
      </c>
      <c r="C46677" t="s">
        <v>1134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85</v>
      </c>
      <c r="B46678" s="1" t="s">
        <v>60111</v>
      </c>
      <c r="C46678" t="s">
        <v>1134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86</v>
      </c>
      <c r="B46679" s="1" t="s">
        <v>31967</v>
      </c>
      <c r="C46679" t="s">
        <v>1134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87</v>
      </c>
      <c r="B46680" s="1" t="s">
        <v>33004</v>
      </c>
      <c r="C46680" t="s">
        <v>1134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88</v>
      </c>
      <c r="B46681" s="1" t="s">
        <v>33005</v>
      </c>
      <c r="C46681" t="s">
        <v>1134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89</v>
      </c>
      <c r="B46682" s="1" t="s">
        <v>33006</v>
      </c>
      <c r="C46682" t="s">
        <v>1134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90</v>
      </c>
      <c r="B46683" s="1" t="s">
        <v>33007</v>
      </c>
      <c r="C46683" t="s">
        <v>1134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91</v>
      </c>
      <c r="B46684" s="1" t="s">
        <v>31968</v>
      </c>
      <c r="C46684" t="s">
        <v>1134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92</v>
      </c>
      <c r="B46685" s="1" t="s">
        <v>60112</v>
      </c>
      <c r="C46685" t="s">
        <v>1134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93</v>
      </c>
      <c r="B46686" s="1" t="s">
        <v>31969</v>
      </c>
      <c r="C46686" t="s">
        <v>1134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94</v>
      </c>
      <c r="B46687" s="1" t="s">
        <v>60113</v>
      </c>
      <c r="C46687" t="s">
        <v>1134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95</v>
      </c>
      <c r="B46688" s="1" t="s">
        <v>31970</v>
      </c>
      <c r="C46688" t="s">
        <v>1134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96</v>
      </c>
      <c r="B46689" s="1" t="s">
        <v>31714</v>
      </c>
      <c r="C46689" t="s">
        <v>1134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97</v>
      </c>
      <c r="B46690" s="1" t="s">
        <v>31715</v>
      </c>
      <c r="C46690" t="s">
        <v>1134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98</v>
      </c>
      <c r="B46691" s="1" t="s">
        <v>31716</v>
      </c>
      <c r="C46691" t="s">
        <v>1134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99</v>
      </c>
      <c r="B46692" s="1" t="s">
        <v>31717</v>
      </c>
      <c r="C46692" t="s">
        <v>1134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600</v>
      </c>
      <c r="B46693" s="1" t="s">
        <v>31971</v>
      </c>
      <c r="C46693" t="s">
        <v>1134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601</v>
      </c>
      <c r="B46694" s="1" t="s">
        <v>60114</v>
      </c>
      <c r="C46694" t="s">
        <v>1134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602</v>
      </c>
      <c r="B46695" s="1" t="s">
        <v>31972</v>
      </c>
      <c r="C46695" t="s">
        <v>1134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603</v>
      </c>
      <c r="B46696" s="1" t="s">
        <v>60115</v>
      </c>
      <c r="C46696" t="s">
        <v>1134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604</v>
      </c>
      <c r="B46697" s="1" t="s">
        <v>33008</v>
      </c>
      <c r="C46697" t="s">
        <v>1134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605</v>
      </c>
      <c r="B46698" s="1" t="s">
        <v>33009</v>
      </c>
      <c r="C46698" t="s">
        <v>1134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606</v>
      </c>
      <c r="B46699" s="1" t="s">
        <v>33010</v>
      </c>
      <c r="C46699" t="s">
        <v>1134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607</v>
      </c>
      <c r="B46700" s="1" t="s">
        <v>33011</v>
      </c>
      <c r="C46700" t="s">
        <v>1134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608</v>
      </c>
      <c r="B46701" s="1" t="s">
        <v>60116</v>
      </c>
      <c r="C46701" t="s">
        <v>1134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609</v>
      </c>
      <c r="B46702" s="1" t="s">
        <v>31984</v>
      </c>
      <c r="C46702" t="s">
        <v>1134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610</v>
      </c>
      <c r="B46703" s="1" t="s">
        <v>60117</v>
      </c>
      <c r="C46703" t="s">
        <v>1134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611</v>
      </c>
      <c r="B46704" s="1" t="s">
        <v>31985</v>
      </c>
      <c r="C46704" t="s">
        <v>1134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612</v>
      </c>
      <c r="B46705" s="1" t="s">
        <v>31718</v>
      </c>
      <c r="C46705" t="s">
        <v>1134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613</v>
      </c>
      <c r="B46706" s="1" t="s">
        <v>31719</v>
      </c>
      <c r="C46706" t="s">
        <v>1134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614</v>
      </c>
      <c r="B46707" s="1" t="s">
        <v>31720</v>
      </c>
      <c r="C46707" t="s">
        <v>1134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615</v>
      </c>
      <c r="B46708" s="1" t="s">
        <v>31721</v>
      </c>
      <c r="C46708" t="s">
        <v>1134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616</v>
      </c>
      <c r="B46709" s="1" t="s">
        <v>31722</v>
      </c>
      <c r="C46709" t="s">
        <v>1134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617</v>
      </c>
      <c r="B46710" s="1" t="s">
        <v>60118</v>
      </c>
      <c r="C46710" t="s">
        <v>1134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618</v>
      </c>
      <c r="B46711" s="1" t="s">
        <v>31986</v>
      </c>
      <c r="C46711" t="s">
        <v>1134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619</v>
      </c>
      <c r="B46712" s="1" t="s">
        <v>60119</v>
      </c>
      <c r="C46712" t="s">
        <v>1134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620</v>
      </c>
      <c r="B46713" s="1" t="s">
        <v>31987</v>
      </c>
      <c r="C46713" t="s">
        <v>1134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621</v>
      </c>
      <c r="B46714" s="1" t="s">
        <v>33012</v>
      </c>
      <c r="C46714" t="s">
        <v>1134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622</v>
      </c>
      <c r="B46715" s="1" t="s">
        <v>33013</v>
      </c>
      <c r="C46715" t="s">
        <v>1134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623</v>
      </c>
      <c r="B46716" s="1" t="s">
        <v>33014</v>
      </c>
      <c r="C46716" t="s">
        <v>1134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624</v>
      </c>
      <c r="B46717" s="1" t="s">
        <v>33066</v>
      </c>
      <c r="C46717" t="s">
        <v>1134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625</v>
      </c>
      <c r="B46718" s="1" t="s">
        <v>31988</v>
      </c>
      <c r="C46718" t="s">
        <v>1134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626</v>
      </c>
      <c r="B46719" s="1" t="s">
        <v>60120</v>
      </c>
      <c r="C46719" t="s">
        <v>1134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627</v>
      </c>
      <c r="B46720" s="1" t="s">
        <v>31989</v>
      </c>
      <c r="C46720" t="s">
        <v>1134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628</v>
      </c>
      <c r="B46721" s="1" t="s">
        <v>60121</v>
      </c>
      <c r="C46721" t="s">
        <v>1134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629</v>
      </c>
      <c r="B46722" s="1" t="s">
        <v>31723</v>
      </c>
      <c r="C46722" t="s">
        <v>1134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630</v>
      </c>
      <c r="B46723" s="1" t="s">
        <v>31724</v>
      </c>
      <c r="C46723" t="s">
        <v>1134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631</v>
      </c>
      <c r="B46724" s="1" t="s">
        <v>31725</v>
      </c>
      <c r="C46724" t="s">
        <v>1134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632</v>
      </c>
      <c r="B46725" s="1" t="s">
        <v>31726</v>
      </c>
      <c r="C46725" t="s">
        <v>1134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633</v>
      </c>
      <c r="B46726" s="1" t="s">
        <v>60122</v>
      </c>
      <c r="C46726" t="s">
        <v>1134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634</v>
      </c>
      <c r="B46727" s="1" t="s">
        <v>31990</v>
      </c>
      <c r="C46727" t="s">
        <v>1134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635</v>
      </c>
      <c r="B46728" s="1" t="s">
        <v>60123</v>
      </c>
      <c r="C46728" t="s">
        <v>1134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636</v>
      </c>
      <c r="B46729" s="1" t="s">
        <v>31991</v>
      </c>
      <c r="C46729" t="s">
        <v>1134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37</v>
      </c>
      <c r="B46730" s="1" t="s">
        <v>33067</v>
      </c>
      <c r="C46730" t="s">
        <v>1134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38</v>
      </c>
      <c r="B46731" s="1" t="s">
        <v>33068</v>
      </c>
      <c r="C46731" t="s">
        <v>1134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39</v>
      </c>
      <c r="B46732" s="1" t="s">
        <v>33069</v>
      </c>
      <c r="C46732" t="s">
        <v>1134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40</v>
      </c>
      <c r="B46733" s="1" t="s">
        <v>33070</v>
      </c>
      <c r="C46733" t="s">
        <v>1134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41</v>
      </c>
      <c r="B46734" s="1" t="s">
        <v>33071</v>
      </c>
      <c r="C46734" t="s">
        <v>1134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42</v>
      </c>
      <c r="B46735" s="1" t="s">
        <v>60124</v>
      </c>
      <c r="C46735" t="s">
        <v>1134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43</v>
      </c>
      <c r="B46736" s="1" t="s">
        <v>31992</v>
      </c>
      <c r="C46736" t="s">
        <v>1134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44</v>
      </c>
      <c r="B46737" s="1" t="s">
        <v>60125</v>
      </c>
      <c r="C46737" t="s">
        <v>1134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45</v>
      </c>
      <c r="B46738" s="1" t="s">
        <v>31993</v>
      </c>
      <c r="C46738" t="s">
        <v>1134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46</v>
      </c>
      <c r="B46739" s="1" t="s">
        <v>31727</v>
      </c>
      <c r="C46739" t="s">
        <v>1134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47</v>
      </c>
      <c r="B46740" s="1" t="s">
        <v>31728</v>
      </c>
      <c r="C46740" t="s">
        <v>1134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48</v>
      </c>
      <c r="B46741" s="1" t="s">
        <v>31729</v>
      </c>
      <c r="C46741" t="s">
        <v>1134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49</v>
      </c>
      <c r="B46742" s="1" t="s">
        <v>31730</v>
      </c>
      <c r="C46742" t="s">
        <v>1134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50</v>
      </c>
      <c r="B46743" s="1" t="s">
        <v>31994</v>
      </c>
      <c r="C46743" t="s">
        <v>1134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51</v>
      </c>
      <c r="B46744" s="1" t="s">
        <v>60126</v>
      </c>
      <c r="C46744" t="s">
        <v>1134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52</v>
      </c>
      <c r="B46745" s="1" t="s">
        <v>31995</v>
      </c>
      <c r="C46745" t="s">
        <v>1134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53</v>
      </c>
      <c r="B46746" s="1" t="s">
        <v>60127</v>
      </c>
      <c r="C46746" t="s">
        <v>1134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54</v>
      </c>
      <c r="B46747" s="1" t="s">
        <v>33072</v>
      </c>
      <c r="C46747" t="s">
        <v>1134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55</v>
      </c>
      <c r="B46748" s="1" t="s">
        <v>33073</v>
      </c>
      <c r="C46748" t="s">
        <v>1134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56</v>
      </c>
      <c r="B46749" s="1" t="s">
        <v>33074</v>
      </c>
      <c r="C46749" t="s">
        <v>1134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57</v>
      </c>
      <c r="B46750" s="1" t="s">
        <v>33075</v>
      </c>
      <c r="C46750" t="s">
        <v>1134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58</v>
      </c>
      <c r="B46751" s="1" t="s">
        <v>60128</v>
      </c>
      <c r="C46751" t="s">
        <v>1134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59</v>
      </c>
      <c r="B46752" s="1" t="s">
        <v>31996</v>
      </c>
      <c r="C46752" t="s">
        <v>1134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60</v>
      </c>
      <c r="B46753" s="1" t="s">
        <v>60129</v>
      </c>
      <c r="C46753" t="s">
        <v>1134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61</v>
      </c>
      <c r="B46754" s="1" t="s">
        <v>31997</v>
      </c>
      <c r="C46754" t="s">
        <v>1134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62</v>
      </c>
      <c r="B46755" s="1" t="s">
        <v>31731</v>
      </c>
      <c r="C46755" t="s">
        <v>1134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63</v>
      </c>
      <c r="B46756" s="1" t="s">
        <v>31732</v>
      </c>
      <c r="C46756" t="s">
        <v>1134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64</v>
      </c>
      <c r="B46757" s="1" t="s">
        <v>31733</v>
      </c>
      <c r="C46757" t="s">
        <v>1134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65</v>
      </c>
      <c r="B46758" s="1" t="s">
        <v>31734</v>
      </c>
      <c r="C46758" t="s">
        <v>1134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66</v>
      </c>
      <c r="B46759" s="1" t="s">
        <v>31735</v>
      </c>
      <c r="C46759" t="s">
        <v>1134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67</v>
      </c>
      <c r="B46760" s="1" t="s">
        <v>60130</v>
      </c>
      <c r="C46760" t="s">
        <v>1134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68</v>
      </c>
      <c r="B46761" s="1" t="s">
        <v>31998</v>
      </c>
      <c r="C46761" t="s">
        <v>1134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69</v>
      </c>
      <c r="B46762" s="1" t="s">
        <v>60131</v>
      </c>
      <c r="C46762" t="s">
        <v>1134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70</v>
      </c>
      <c r="B46763" s="1" t="s">
        <v>31999</v>
      </c>
      <c r="C46763" t="s">
        <v>1134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71</v>
      </c>
      <c r="B46764" s="1" t="s">
        <v>33076</v>
      </c>
      <c r="C46764" t="s">
        <v>1134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72</v>
      </c>
      <c r="B46765" s="1" t="s">
        <v>33077</v>
      </c>
      <c r="C46765" t="s">
        <v>1134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73</v>
      </c>
      <c r="B46766" s="1" t="s">
        <v>33078</v>
      </c>
      <c r="C46766" t="s">
        <v>1134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74</v>
      </c>
      <c r="B46767" s="1" t="s">
        <v>33104</v>
      </c>
      <c r="C46767" t="s">
        <v>1134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75</v>
      </c>
      <c r="B46768" s="1" t="s">
        <v>32000</v>
      </c>
      <c r="C46768" t="s">
        <v>1134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76</v>
      </c>
      <c r="B46769" s="1" t="s">
        <v>60132</v>
      </c>
      <c r="C46769" t="s">
        <v>1134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77</v>
      </c>
      <c r="B46770" s="1" t="s">
        <v>32001</v>
      </c>
      <c r="C46770" t="s">
        <v>1134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78</v>
      </c>
      <c r="B46771" s="1" t="s">
        <v>60133</v>
      </c>
      <c r="C46771" t="s">
        <v>1134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79</v>
      </c>
      <c r="B46772" s="1" t="s">
        <v>31736</v>
      </c>
      <c r="C46772" t="s">
        <v>1134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80</v>
      </c>
      <c r="B46773" s="1" t="s">
        <v>31737</v>
      </c>
      <c r="C46773" t="s">
        <v>1134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81</v>
      </c>
      <c r="B46774" s="1" t="s">
        <v>31738</v>
      </c>
      <c r="C46774" t="s">
        <v>1134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82</v>
      </c>
      <c r="B46775" s="1" t="s">
        <v>31739</v>
      </c>
      <c r="C46775" t="s">
        <v>4289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83</v>
      </c>
      <c r="B46776" s="1" t="s">
        <v>60134</v>
      </c>
      <c r="C46776" t="s">
        <v>4289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84</v>
      </c>
      <c r="B46777" s="1" t="s">
        <v>32002</v>
      </c>
      <c r="C46777" t="s">
        <v>4289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85</v>
      </c>
      <c r="B46778" s="1" t="s">
        <v>60135</v>
      </c>
      <c r="C46778" t="s">
        <v>4289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86</v>
      </c>
      <c r="B46779" s="1" t="s">
        <v>32003</v>
      </c>
      <c r="C46779" t="s">
        <v>4289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87</v>
      </c>
      <c r="B46780" s="1" t="s">
        <v>60136</v>
      </c>
      <c r="C46780" t="s">
        <v>4289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88</v>
      </c>
      <c r="B46781" s="1" t="s">
        <v>33105</v>
      </c>
      <c r="C46781" t="s">
        <v>4289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89</v>
      </c>
      <c r="B46782" s="1" t="s">
        <v>33106</v>
      </c>
      <c r="C46782" t="s">
        <v>4289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90</v>
      </c>
      <c r="B46783" s="1" t="s">
        <v>33107</v>
      </c>
      <c r="C46783" t="s">
        <v>4289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91</v>
      </c>
      <c r="B46784" s="1" t="s">
        <v>33108</v>
      </c>
      <c r="C46784" t="s">
        <v>4289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92</v>
      </c>
      <c r="B46785" s="1" t="s">
        <v>60137</v>
      </c>
      <c r="C46785" t="s">
        <v>4289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93</v>
      </c>
      <c r="B46786" s="1" t="s">
        <v>32004</v>
      </c>
      <c r="C46786" t="s">
        <v>4289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94</v>
      </c>
      <c r="B46787" s="1" t="s">
        <v>60138</v>
      </c>
      <c r="C46787" t="s">
        <v>4289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95</v>
      </c>
      <c r="B46788" s="1" t="s">
        <v>32005</v>
      </c>
      <c r="C46788" t="s">
        <v>4289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96</v>
      </c>
      <c r="B46789" s="1" t="s">
        <v>31740</v>
      </c>
      <c r="C46789" t="s">
        <v>4289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97</v>
      </c>
      <c r="B46790" s="1" t="s">
        <v>31741</v>
      </c>
      <c r="C46790" t="s">
        <v>4289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98</v>
      </c>
      <c r="B46791" s="1" t="s">
        <v>31742</v>
      </c>
      <c r="C46791" t="s">
        <v>4289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99</v>
      </c>
      <c r="B46792" s="1" t="s">
        <v>31743</v>
      </c>
      <c r="C46792" t="s">
        <v>4289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700</v>
      </c>
      <c r="B46793" s="1" t="s">
        <v>32006</v>
      </c>
      <c r="C46793" t="s">
        <v>4289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701</v>
      </c>
      <c r="B46794" s="1" t="s">
        <v>60139</v>
      </c>
      <c r="C46794" t="s">
        <v>4289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702</v>
      </c>
      <c r="B46795" s="1" t="s">
        <v>32007</v>
      </c>
      <c r="C46795" t="s">
        <v>4289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703</v>
      </c>
      <c r="B46796" s="1" t="s">
        <v>60140</v>
      </c>
      <c r="C46796" t="s">
        <v>4289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704</v>
      </c>
      <c r="B46797" s="1" t="s">
        <v>33109</v>
      </c>
      <c r="C46797" t="s">
        <v>4289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705</v>
      </c>
      <c r="B46798" s="1" t="s">
        <v>33110</v>
      </c>
      <c r="C46798" t="s">
        <v>4289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706</v>
      </c>
      <c r="B46799" s="1" t="s">
        <v>33111</v>
      </c>
      <c r="C46799" t="s">
        <v>4289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707</v>
      </c>
      <c r="B46800" s="1" t="s">
        <v>33112</v>
      </c>
      <c r="C46800" t="s">
        <v>4289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708</v>
      </c>
      <c r="B46801" s="1" t="s">
        <v>60141</v>
      </c>
      <c r="C46801" t="s">
        <v>4289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709</v>
      </c>
      <c r="B46802" s="1" t="s">
        <v>32008</v>
      </c>
      <c r="C46802" t="s">
        <v>4289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710</v>
      </c>
      <c r="B46803" s="1" t="s">
        <v>60142</v>
      </c>
      <c r="C46803" t="s">
        <v>4289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711</v>
      </c>
      <c r="B46804" s="1" t="s">
        <v>32031</v>
      </c>
      <c r="C46804" t="s">
        <v>4289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712</v>
      </c>
      <c r="B46805" s="1" t="s">
        <v>60143</v>
      </c>
      <c r="C46805" t="s">
        <v>4289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713</v>
      </c>
      <c r="B46806" s="1" t="s">
        <v>31744</v>
      </c>
      <c r="C46806" t="s">
        <v>4289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714</v>
      </c>
      <c r="B46807" s="1" t="s">
        <v>31745</v>
      </c>
      <c r="C46807" t="s">
        <v>4289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715</v>
      </c>
      <c r="B46808" s="1" t="s">
        <v>31746</v>
      </c>
      <c r="C46808" t="s">
        <v>4289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716</v>
      </c>
      <c r="B46809" s="1" t="s">
        <v>31747</v>
      </c>
      <c r="C46809" t="s">
        <v>4289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717</v>
      </c>
      <c r="B46810" s="1" t="s">
        <v>60144</v>
      </c>
      <c r="C46810" t="s">
        <v>4289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718</v>
      </c>
      <c r="B46811" s="1" t="s">
        <v>32032</v>
      </c>
      <c r="C46811" t="s">
        <v>4289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719</v>
      </c>
      <c r="B46812" s="1" t="s">
        <v>60145</v>
      </c>
      <c r="C46812" t="s">
        <v>4289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720</v>
      </c>
      <c r="B46813" s="1" t="s">
        <v>32033</v>
      </c>
      <c r="C46813" t="s">
        <v>4289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721</v>
      </c>
      <c r="B46814" s="1" t="s">
        <v>33113</v>
      </c>
      <c r="C46814" t="s">
        <v>4289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722</v>
      </c>
      <c r="B46815" s="1" t="s">
        <v>33114</v>
      </c>
      <c r="C46815" t="s">
        <v>4289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723</v>
      </c>
      <c r="B46816" s="1" t="s">
        <v>33115</v>
      </c>
      <c r="C46816" t="s">
        <v>4289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724</v>
      </c>
      <c r="B46817" s="1" t="s">
        <v>33116</v>
      </c>
      <c r="C46817" t="s">
        <v>4289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725</v>
      </c>
      <c r="B46818" s="1" t="s">
        <v>32034</v>
      </c>
      <c r="C46818" t="s">
        <v>4289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726</v>
      </c>
      <c r="B46819" s="1" t="s">
        <v>60146</v>
      </c>
      <c r="C46819" t="s">
        <v>4289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727</v>
      </c>
      <c r="B46820" s="1" t="s">
        <v>32035</v>
      </c>
      <c r="C46820" t="s">
        <v>4289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728</v>
      </c>
      <c r="B46821" s="1" t="s">
        <v>60147</v>
      </c>
      <c r="C46821" t="s">
        <v>4289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729</v>
      </c>
      <c r="B46822" s="1" t="s">
        <v>31748</v>
      </c>
      <c r="C46822" t="s">
        <v>4289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730</v>
      </c>
      <c r="B46823" s="1" t="s">
        <v>31749</v>
      </c>
      <c r="C46823" t="s">
        <v>4289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731</v>
      </c>
      <c r="B46824" s="1" t="s">
        <v>31750</v>
      </c>
      <c r="C46824" t="s">
        <v>4289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732</v>
      </c>
      <c r="B46825" s="1" t="s">
        <v>31751</v>
      </c>
      <c r="C46825" t="s">
        <v>4289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733</v>
      </c>
      <c r="B46826" s="1" t="s">
        <v>60148</v>
      </c>
      <c r="C46826" t="s">
        <v>4289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734</v>
      </c>
      <c r="B46827" s="1" t="s">
        <v>32036</v>
      </c>
      <c r="C46827" t="s">
        <v>4289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735</v>
      </c>
      <c r="B46828" s="1" t="s">
        <v>60149</v>
      </c>
      <c r="C46828" t="s">
        <v>4289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736</v>
      </c>
      <c r="B46829" s="1" t="s">
        <v>32037</v>
      </c>
      <c r="C46829" t="s">
        <v>4289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37</v>
      </c>
      <c r="B46830" s="1" t="s">
        <v>60150</v>
      </c>
      <c r="C46830" t="s">
        <v>4289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38</v>
      </c>
      <c r="B46831" s="1" t="s">
        <v>33117</v>
      </c>
      <c r="C46831" t="s">
        <v>4289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39</v>
      </c>
      <c r="B46832" s="1" t="s">
        <v>33118</v>
      </c>
      <c r="C46832" t="s">
        <v>4289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40</v>
      </c>
      <c r="B46833" s="1" t="s">
        <v>33119</v>
      </c>
      <c r="C46833" t="s">
        <v>4289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41</v>
      </c>
      <c r="B46834" s="1" t="s">
        <v>33120</v>
      </c>
      <c r="C46834" t="s">
        <v>4289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42</v>
      </c>
      <c r="B46835" s="1" t="s">
        <v>60151</v>
      </c>
      <c r="C46835" t="s">
        <v>4289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43</v>
      </c>
      <c r="B46836" s="1" t="s">
        <v>32038</v>
      </c>
      <c r="C46836" t="s">
        <v>4289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44</v>
      </c>
      <c r="B46837" s="1" t="s">
        <v>60152</v>
      </c>
      <c r="C46837" t="s">
        <v>4289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45</v>
      </c>
      <c r="B46838" s="1" t="s">
        <v>32039</v>
      </c>
      <c r="C46838" t="s">
        <v>4289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46</v>
      </c>
      <c r="B46839" s="1" t="s">
        <v>31752</v>
      </c>
      <c r="C46839" t="s">
        <v>4289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47</v>
      </c>
      <c r="B46840" s="1" t="s">
        <v>31753</v>
      </c>
      <c r="C46840" t="s">
        <v>4289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48</v>
      </c>
      <c r="B46841" s="1" t="s">
        <v>31754</v>
      </c>
      <c r="C46841" t="s">
        <v>4289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49</v>
      </c>
      <c r="B46842" s="1" t="s">
        <v>31755</v>
      </c>
      <c r="C46842" t="s">
        <v>4289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50</v>
      </c>
      <c r="B46843" s="1" t="s">
        <v>32040</v>
      </c>
      <c r="C46843" t="s">
        <v>4289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51</v>
      </c>
      <c r="B46844" s="1" t="s">
        <v>60153</v>
      </c>
      <c r="C46844" t="s">
        <v>4289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52</v>
      </c>
      <c r="B46845" s="1" t="s">
        <v>32041</v>
      </c>
      <c r="C46845" t="s">
        <v>4289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53</v>
      </c>
      <c r="B46846" s="1" t="s">
        <v>60154</v>
      </c>
      <c r="C46846" t="s">
        <v>4289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54</v>
      </c>
      <c r="B46847" s="1" t="s">
        <v>33121</v>
      </c>
      <c r="C46847" t="s">
        <v>4289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55</v>
      </c>
      <c r="B46848" s="1" t="s">
        <v>33122</v>
      </c>
      <c r="C46848" t="s">
        <v>4289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56</v>
      </c>
      <c r="B46849" s="1" t="s">
        <v>33123</v>
      </c>
      <c r="C46849" t="s">
        <v>4289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57</v>
      </c>
      <c r="B46850" s="1" t="s">
        <v>33124</v>
      </c>
      <c r="C46850" t="s">
        <v>4289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58</v>
      </c>
      <c r="B46851" s="1" t="s">
        <v>33125</v>
      </c>
      <c r="C46851" t="s">
        <v>4289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59</v>
      </c>
      <c r="B46852" s="1" t="s">
        <v>32042</v>
      </c>
      <c r="C46852" t="s">
        <v>4289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60</v>
      </c>
      <c r="B46853" s="1" t="s">
        <v>60155</v>
      </c>
      <c r="C46853" t="s">
        <v>4289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61</v>
      </c>
      <c r="B46854" s="1" t="s">
        <v>32043</v>
      </c>
      <c r="C46854" t="s">
        <v>4289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62</v>
      </c>
      <c r="B46855" s="1" t="s">
        <v>60156</v>
      </c>
      <c r="C46855" t="s">
        <v>4289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63</v>
      </c>
      <c r="B46856" s="1" t="s">
        <v>31756</v>
      </c>
      <c r="C46856" t="s">
        <v>4289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64</v>
      </c>
      <c r="B46857" s="1" t="s">
        <v>31757</v>
      </c>
      <c r="C46857" t="s">
        <v>4289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65</v>
      </c>
      <c r="B46858" s="1" t="s">
        <v>31758</v>
      </c>
      <c r="C46858" t="s">
        <v>4289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66</v>
      </c>
      <c r="B46859" s="1" t="s">
        <v>31759</v>
      </c>
      <c r="C46859" t="s">
        <v>4289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67</v>
      </c>
      <c r="B46860" s="1" t="s">
        <v>60157</v>
      </c>
      <c r="C46860" t="s">
        <v>4289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68</v>
      </c>
      <c r="B46861" s="1" t="s">
        <v>32044</v>
      </c>
      <c r="C46861" t="s">
        <v>4289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69</v>
      </c>
      <c r="B46862" s="1" t="s">
        <v>60158</v>
      </c>
      <c r="C46862" t="s">
        <v>4289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70</v>
      </c>
      <c r="B46863" s="1" t="s">
        <v>32045</v>
      </c>
      <c r="C46863" t="s">
        <v>4289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71</v>
      </c>
      <c r="B46864" s="1" t="s">
        <v>33173</v>
      </c>
      <c r="C46864" t="s">
        <v>4289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72</v>
      </c>
      <c r="B46865" s="1" t="s">
        <v>33174</v>
      </c>
      <c r="C46865" t="s">
        <v>4289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73</v>
      </c>
      <c r="B46866" s="1" t="s">
        <v>33175</v>
      </c>
      <c r="C46866" t="s">
        <v>4289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74</v>
      </c>
      <c r="B46867" s="1" t="s">
        <v>33176</v>
      </c>
      <c r="C46867" t="s">
        <v>4289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75</v>
      </c>
      <c r="B46868" s="1" t="s">
        <v>32046</v>
      </c>
      <c r="C46868" t="s">
        <v>4289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76</v>
      </c>
      <c r="B46869" s="1" t="s">
        <v>60159</v>
      </c>
      <c r="C46869" t="s">
        <v>4289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77</v>
      </c>
      <c r="B46870" s="1" t="s">
        <v>32047</v>
      </c>
      <c r="C46870" t="s">
        <v>4289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78</v>
      </c>
      <c r="B46871" s="1" t="s">
        <v>60160</v>
      </c>
      <c r="C46871" t="s">
        <v>4289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79</v>
      </c>
      <c r="B46872" s="1" t="s">
        <v>31760</v>
      </c>
      <c r="C46872" t="s">
        <v>4289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80</v>
      </c>
      <c r="B46873" s="1" t="s">
        <v>31761</v>
      </c>
      <c r="C46873" t="s">
        <v>4289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81</v>
      </c>
      <c r="B46874" s="1" t="s">
        <v>31762</v>
      </c>
      <c r="C46874" t="s">
        <v>4289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82</v>
      </c>
      <c r="B46875" s="1" t="s">
        <v>31763</v>
      </c>
      <c r="C46875" t="s">
        <v>4289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83</v>
      </c>
      <c r="B46876" s="1" t="s">
        <v>31764</v>
      </c>
      <c r="C46876" t="s">
        <v>4289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84</v>
      </c>
      <c r="B46877" s="1" t="s">
        <v>32048</v>
      </c>
      <c r="C46877" t="s">
        <v>4289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85</v>
      </c>
      <c r="B46878" s="1" t="s">
        <v>60161</v>
      </c>
      <c r="C46878" t="s">
        <v>4289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86</v>
      </c>
      <c r="B46879" s="1" t="s">
        <v>32049</v>
      </c>
      <c r="C46879" t="s">
        <v>4289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87</v>
      </c>
      <c r="B46880" s="1" t="s">
        <v>60162</v>
      </c>
      <c r="C46880" t="s">
        <v>4289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88</v>
      </c>
      <c r="B46881" s="1" t="s">
        <v>33177</v>
      </c>
      <c r="C46881" t="s">
        <v>4289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89</v>
      </c>
      <c r="B46882" s="1" t="s">
        <v>33178</v>
      </c>
      <c r="C46882" t="s">
        <v>4289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90</v>
      </c>
      <c r="B46883" s="1" t="s">
        <v>33179</v>
      </c>
      <c r="C46883" t="s">
        <v>4289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91</v>
      </c>
      <c r="B46884" s="1" t="s">
        <v>33180</v>
      </c>
      <c r="C46884" t="s">
        <v>4289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92</v>
      </c>
      <c r="B46885" s="1" t="s">
        <v>60163</v>
      </c>
      <c r="C46885" t="s">
        <v>4289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93</v>
      </c>
      <c r="B46886" s="1" t="s">
        <v>32050</v>
      </c>
      <c r="C46886" t="s">
        <v>4289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94</v>
      </c>
      <c r="B46887" s="1" t="s">
        <v>60164</v>
      </c>
      <c r="C46887" t="s">
        <v>4289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95</v>
      </c>
      <c r="B46888" s="1" t="s">
        <v>32051</v>
      </c>
      <c r="C46888" t="s">
        <v>4289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96</v>
      </c>
      <c r="B46889" s="1" t="s">
        <v>31765</v>
      </c>
      <c r="C46889" t="s">
        <v>4289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97</v>
      </c>
      <c r="B46890" s="1" t="s">
        <v>31766</v>
      </c>
      <c r="C46890" t="s">
        <v>4289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98</v>
      </c>
      <c r="B46891" s="1" t="s">
        <v>31767</v>
      </c>
      <c r="C46891" t="s">
        <v>4289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99</v>
      </c>
      <c r="B46892" s="1" t="s">
        <v>31768</v>
      </c>
      <c r="C46892" t="s">
        <v>4289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800</v>
      </c>
      <c r="B46893" s="1" t="s">
        <v>32052</v>
      </c>
      <c r="C46893" t="s">
        <v>4289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801</v>
      </c>
      <c r="B46894" s="1" t="s">
        <v>60165</v>
      </c>
      <c r="C46894" t="s">
        <v>4289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802</v>
      </c>
      <c r="B46895" s="1" t="s">
        <v>32064</v>
      </c>
      <c r="C46895" t="s">
        <v>4289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803</v>
      </c>
      <c r="B46896" s="1" t="s">
        <v>60166</v>
      </c>
      <c r="C46896" t="s">
        <v>4289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804</v>
      </c>
      <c r="B46897" s="1" t="s">
        <v>32065</v>
      </c>
      <c r="C46897" t="s">
        <v>4289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805</v>
      </c>
      <c r="B46898" s="1" t="s">
        <v>33181</v>
      </c>
      <c r="C46898" t="s">
        <v>4289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806</v>
      </c>
      <c r="B46899" s="1" t="s">
        <v>33182</v>
      </c>
      <c r="C46899" t="s">
        <v>4289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807</v>
      </c>
      <c r="B46900" s="1" t="s">
        <v>33183</v>
      </c>
      <c r="C46900" t="s">
        <v>4289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808</v>
      </c>
      <c r="B46901" s="1" t="s">
        <v>33195</v>
      </c>
      <c r="C46901" t="s">
        <v>4289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809</v>
      </c>
      <c r="B46902" s="1" t="s">
        <v>32066</v>
      </c>
      <c r="C46902" t="s">
        <v>4289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810</v>
      </c>
      <c r="B46903" s="1" t="s">
        <v>60167</v>
      </c>
      <c r="C46903" t="s">
        <v>4289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811</v>
      </c>
      <c r="B46904" s="1" t="s">
        <v>32067</v>
      </c>
      <c r="C46904" t="s">
        <v>4289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812</v>
      </c>
      <c r="B46905" s="1" t="s">
        <v>60168</v>
      </c>
      <c r="C46905" t="s">
        <v>4289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813</v>
      </c>
      <c r="B46906" s="1" t="s">
        <v>31769</v>
      </c>
      <c r="C46906" t="s">
        <v>4289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814</v>
      </c>
      <c r="B46907" s="1" t="s">
        <v>31770</v>
      </c>
      <c r="C46907" t="s">
        <v>4289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815</v>
      </c>
      <c r="B46908" s="1" t="s">
        <v>31771</v>
      </c>
      <c r="C46908" t="s">
        <v>4289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816</v>
      </c>
      <c r="B46909" s="1" t="s">
        <v>31772</v>
      </c>
      <c r="C46909" t="s">
        <v>4289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817</v>
      </c>
      <c r="B46910" s="1" t="s">
        <v>60169</v>
      </c>
      <c r="C46910" t="s">
        <v>4289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818</v>
      </c>
      <c r="B46911" s="1" t="s">
        <v>32068</v>
      </c>
      <c r="C46911" t="s">
        <v>4289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819</v>
      </c>
      <c r="B46912" s="1" t="s">
        <v>60170</v>
      </c>
      <c r="C46912" t="s">
        <v>4289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820</v>
      </c>
      <c r="B46913" s="1" t="s">
        <v>32069</v>
      </c>
      <c r="C46913" t="s">
        <v>4289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821</v>
      </c>
      <c r="B46914" s="1" t="s">
        <v>33196</v>
      </c>
      <c r="C46914" t="s">
        <v>4289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822</v>
      </c>
      <c r="B46915" s="1" t="s">
        <v>33197</v>
      </c>
      <c r="C46915" t="s">
        <v>4289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823</v>
      </c>
      <c r="B46916" s="1" t="s">
        <v>33198</v>
      </c>
      <c r="C46916" t="s">
        <v>4289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824</v>
      </c>
      <c r="B46917" s="1" t="s">
        <v>33199</v>
      </c>
      <c r="C46917" t="s">
        <v>4289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825</v>
      </c>
      <c r="B46918" s="1" t="s">
        <v>32070</v>
      </c>
      <c r="C46918" t="s">
        <v>4289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826</v>
      </c>
      <c r="B46919" s="1" t="s">
        <v>60171</v>
      </c>
      <c r="C46919" t="s">
        <v>4289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827</v>
      </c>
      <c r="B46920" s="1" t="s">
        <v>32071</v>
      </c>
      <c r="C46920" t="s">
        <v>4289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828</v>
      </c>
      <c r="B46921" s="1" t="s">
        <v>60172</v>
      </c>
      <c r="C46921" t="s">
        <v>4289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829</v>
      </c>
      <c r="B46922" s="1" t="s">
        <v>32072</v>
      </c>
      <c r="C46922" t="s">
        <v>4289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830</v>
      </c>
      <c r="B46923" s="1" t="s">
        <v>31773</v>
      </c>
      <c r="C46923" t="s">
        <v>4289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831</v>
      </c>
      <c r="B46924" s="1" t="s">
        <v>31774</v>
      </c>
      <c r="C46924" t="s">
        <v>4289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832</v>
      </c>
      <c r="B46925" s="1" t="s">
        <v>31775</v>
      </c>
      <c r="C46925" t="s">
        <v>4289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833</v>
      </c>
      <c r="B46926" s="1" t="s">
        <v>31776</v>
      </c>
      <c r="C46926" t="s">
        <v>4289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834</v>
      </c>
      <c r="B46927" s="1" t="s">
        <v>32073</v>
      </c>
      <c r="C46927" t="s">
        <v>4289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835</v>
      </c>
      <c r="B46928" s="1" t="s">
        <v>60173</v>
      </c>
      <c r="C46928" t="s">
        <v>4289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836</v>
      </c>
      <c r="B46929" s="1" t="s">
        <v>32074</v>
      </c>
      <c r="C46929" t="s">
        <v>4289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37</v>
      </c>
      <c r="B46930" s="1" t="s">
        <v>60174</v>
      </c>
      <c r="C46930" t="s">
        <v>4289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38</v>
      </c>
      <c r="B46931" s="1" t="s">
        <v>33200</v>
      </c>
      <c r="C46931" t="s">
        <v>4289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39</v>
      </c>
      <c r="B46932" s="1" t="s">
        <v>33201</v>
      </c>
      <c r="C46932" t="s">
        <v>4289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40</v>
      </c>
      <c r="B46933" s="1" t="s">
        <v>33202</v>
      </c>
      <c r="C46933" t="s">
        <v>4289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41</v>
      </c>
      <c r="B46934" s="1" t="s">
        <v>33203</v>
      </c>
      <c r="C46934" t="s">
        <v>4289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42</v>
      </c>
      <c r="B46935" s="1" t="s">
        <v>60175</v>
      </c>
      <c r="C46935" t="s">
        <v>4289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43</v>
      </c>
      <c r="B46936" s="1" t="s">
        <v>32075</v>
      </c>
      <c r="C46936" t="s">
        <v>4289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44</v>
      </c>
      <c r="B46937" s="1" t="s">
        <v>60176</v>
      </c>
      <c r="C46937" t="s">
        <v>4289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45</v>
      </c>
      <c r="B46938" s="1" t="s">
        <v>32076</v>
      </c>
      <c r="C46938" t="s">
        <v>4289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46</v>
      </c>
      <c r="B46939" s="1" t="s">
        <v>31777</v>
      </c>
      <c r="C46939" t="s">
        <v>4289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47</v>
      </c>
      <c r="B46940" s="1" t="s">
        <v>31778</v>
      </c>
      <c r="C46940" t="s">
        <v>4289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48</v>
      </c>
      <c r="B46941" s="1" t="s">
        <v>31779</v>
      </c>
      <c r="C46941" t="s">
        <v>4289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49</v>
      </c>
      <c r="B46942" s="1" t="s">
        <v>31780</v>
      </c>
      <c r="C46942" t="s">
        <v>4289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50</v>
      </c>
      <c r="B46943" s="1" t="s">
        <v>32077</v>
      </c>
      <c r="C46943" t="s">
        <v>4289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51</v>
      </c>
      <c r="B46944" s="1" t="s">
        <v>60177</v>
      </c>
      <c r="C46944" t="s">
        <v>4289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52</v>
      </c>
      <c r="B46945" s="1" t="s">
        <v>32078</v>
      </c>
      <c r="C46945" t="s">
        <v>4289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53</v>
      </c>
      <c r="B46946" s="1" t="s">
        <v>60178</v>
      </c>
      <c r="C46946" t="s">
        <v>4289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54</v>
      </c>
      <c r="B46947" s="1" t="s">
        <v>32079</v>
      </c>
      <c r="C46947" t="s">
        <v>4289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55</v>
      </c>
      <c r="B46948" s="1" t="s">
        <v>33204</v>
      </c>
      <c r="C46948" t="s">
        <v>4289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56</v>
      </c>
      <c r="B46949" s="1" t="s">
        <v>33205</v>
      </c>
      <c r="C46949" t="s">
        <v>4289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57</v>
      </c>
      <c r="B46950" s="1" t="s">
        <v>33206</v>
      </c>
      <c r="C46950" t="s">
        <v>4289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58</v>
      </c>
      <c r="B46951" s="1" t="s">
        <v>33207</v>
      </c>
      <c r="C46951" t="s">
        <v>4289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59</v>
      </c>
      <c r="B46952" s="1" t="s">
        <v>32080</v>
      </c>
      <c r="C46952" t="s">
        <v>4289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60</v>
      </c>
      <c r="B46953" s="1" t="s">
        <v>60179</v>
      </c>
      <c r="C46953" t="s">
        <v>4289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61</v>
      </c>
      <c r="B46954" s="1" t="s">
        <v>32081</v>
      </c>
      <c r="C46954" t="s">
        <v>4289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62</v>
      </c>
      <c r="B46955" s="1" t="s">
        <v>60180</v>
      </c>
      <c r="C46955" t="s">
        <v>4289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63</v>
      </c>
      <c r="B46956" s="1" t="s">
        <v>31781</v>
      </c>
      <c r="C46956" t="s">
        <v>4289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64</v>
      </c>
      <c r="B46957" s="1" t="s">
        <v>31782</v>
      </c>
      <c r="C46957" t="s">
        <v>4289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65</v>
      </c>
      <c r="B46958" s="1" t="s">
        <v>31783</v>
      </c>
      <c r="C46958" t="s">
        <v>4289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66</v>
      </c>
      <c r="B46959" s="1" t="s">
        <v>31784</v>
      </c>
      <c r="C46959" t="s">
        <v>4289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67</v>
      </c>
      <c r="B46960" s="1" t="s">
        <v>60181</v>
      </c>
      <c r="C46960" t="s">
        <v>4289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68</v>
      </c>
      <c r="B46961" s="1" t="s">
        <v>32082</v>
      </c>
      <c r="C46961" t="s">
        <v>4289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69</v>
      </c>
      <c r="B46962" s="1" t="s">
        <v>60182</v>
      </c>
      <c r="C46962" t="s">
        <v>4289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70</v>
      </c>
      <c r="B46963" s="1" t="s">
        <v>32083</v>
      </c>
      <c r="C46963" t="s">
        <v>4289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71</v>
      </c>
      <c r="B46964" s="1" t="s">
        <v>33208</v>
      </c>
      <c r="C46964" t="s">
        <v>4289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72</v>
      </c>
      <c r="B46965" s="1" t="s">
        <v>33209</v>
      </c>
      <c r="C46965" t="s">
        <v>4289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73</v>
      </c>
      <c r="B46966" s="1" t="s">
        <v>33210</v>
      </c>
      <c r="C46966" t="s">
        <v>4289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74</v>
      </c>
      <c r="B46967" s="1" t="s">
        <v>33211</v>
      </c>
      <c r="C46967" t="s">
        <v>4289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75</v>
      </c>
      <c r="B46968" s="1" t="s">
        <v>33212</v>
      </c>
      <c r="C46968" t="s">
        <v>4289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76</v>
      </c>
      <c r="B46969" s="1" t="s">
        <v>60183</v>
      </c>
      <c r="C46969" t="s">
        <v>4289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77</v>
      </c>
      <c r="B46970" s="1" t="s">
        <v>32084</v>
      </c>
      <c r="C46970" t="s">
        <v>4289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78</v>
      </c>
      <c r="B46971" s="1" t="s">
        <v>60184</v>
      </c>
      <c r="C46971" t="s">
        <v>4289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79</v>
      </c>
      <c r="B46972" s="1" t="s">
        <v>32085</v>
      </c>
      <c r="C46972" t="s">
        <v>4289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80</v>
      </c>
      <c r="B46973" s="1" t="s">
        <v>31785</v>
      </c>
      <c r="C46973" t="s">
        <v>4289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81</v>
      </c>
      <c r="B46974" s="1" t="s">
        <v>31786</v>
      </c>
      <c r="C46974" t="s">
        <v>4289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82</v>
      </c>
      <c r="B46975" s="1" t="s">
        <v>31787</v>
      </c>
      <c r="C46975" t="s">
        <v>4289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83</v>
      </c>
      <c r="B46976" s="1" t="s">
        <v>31788</v>
      </c>
      <c r="C46976" t="s">
        <v>4289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84</v>
      </c>
      <c r="B46977" s="1" t="s">
        <v>32119</v>
      </c>
      <c r="C46977" t="s">
        <v>4289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85</v>
      </c>
      <c r="B46978" s="1" t="s">
        <v>60185</v>
      </c>
      <c r="C46978" t="s">
        <v>4289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86</v>
      </c>
      <c r="B46979" s="1" t="s">
        <v>32120</v>
      </c>
      <c r="C46979" t="s">
        <v>4289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87</v>
      </c>
      <c r="B46980" s="1" t="s">
        <v>60186</v>
      </c>
      <c r="C46980" t="s">
        <v>4289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88</v>
      </c>
      <c r="B46981" s="1" t="s">
        <v>33213</v>
      </c>
      <c r="C46981" t="s">
        <v>4289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89</v>
      </c>
      <c r="B46982" s="1" t="s">
        <v>33214</v>
      </c>
      <c r="C46982" t="s">
        <v>4289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90</v>
      </c>
      <c r="B46983" s="1" t="s">
        <v>33215</v>
      </c>
      <c r="C46983" t="s">
        <v>4289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91</v>
      </c>
      <c r="B46984" s="1" t="s">
        <v>33216</v>
      </c>
      <c r="C46984" t="s">
        <v>4289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92</v>
      </c>
      <c r="B46985" s="1" t="s">
        <v>60187</v>
      </c>
      <c r="C46985" t="s">
        <v>4289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93</v>
      </c>
      <c r="B46986" s="1" t="s">
        <v>32121</v>
      </c>
      <c r="C46986" t="s">
        <v>4289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94</v>
      </c>
      <c r="B46987" s="1" t="s">
        <v>60188</v>
      </c>
      <c r="C46987" t="s">
        <v>4289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95</v>
      </c>
      <c r="B46988" s="1" t="s">
        <v>32122</v>
      </c>
      <c r="C46988" t="s">
        <v>4289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96</v>
      </c>
      <c r="B46989" s="1" t="s">
        <v>31789</v>
      </c>
      <c r="C46989" t="s">
        <v>4289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97</v>
      </c>
      <c r="B46990" s="1" t="s">
        <v>31790</v>
      </c>
      <c r="C46990" t="s">
        <v>4289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98</v>
      </c>
      <c r="B46991" s="1" t="s">
        <v>31791</v>
      </c>
      <c r="C46991" t="s">
        <v>4289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99</v>
      </c>
      <c r="B46992" s="1" t="s">
        <v>31792</v>
      </c>
      <c r="C46992" t="s">
        <v>4289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900</v>
      </c>
      <c r="B46993" s="1" t="s">
        <v>31793</v>
      </c>
      <c r="C46993" t="s">
        <v>4289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901</v>
      </c>
      <c r="B46994" s="1" t="s">
        <v>60189</v>
      </c>
      <c r="C46994" t="s">
        <v>4289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902</v>
      </c>
      <c r="B46995" s="1" t="s">
        <v>32123</v>
      </c>
      <c r="C46995" t="s">
        <v>4289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903</v>
      </c>
      <c r="B46996" s="1" t="s">
        <v>60190</v>
      </c>
      <c r="C46996" t="s">
        <v>4289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904</v>
      </c>
      <c r="B46997" s="1" t="s">
        <v>32124</v>
      </c>
      <c r="C46997" t="s">
        <v>4289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905</v>
      </c>
      <c r="B46998" s="1" t="s">
        <v>33239</v>
      </c>
      <c r="C46998" t="s">
        <v>4289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906</v>
      </c>
      <c r="B46999" s="1" t="s">
        <v>33240</v>
      </c>
      <c r="C46999" t="s">
        <v>4289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907</v>
      </c>
      <c r="B47000" s="1" t="s">
        <v>33241</v>
      </c>
      <c r="C47000" t="s">
        <v>4289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908</v>
      </c>
      <c r="B47001" s="1" t="s">
        <v>33242</v>
      </c>
      <c r="C47001" t="s">
        <v>4289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909</v>
      </c>
      <c r="B47002" s="1" t="s">
        <v>32125</v>
      </c>
      <c r="C47002" t="s">
        <v>4289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910</v>
      </c>
      <c r="B47003" s="1" t="s">
        <v>60191</v>
      </c>
      <c r="C47003" t="s">
        <v>4289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911</v>
      </c>
      <c r="B47004" s="1" t="s">
        <v>32126</v>
      </c>
      <c r="C47004" t="s">
        <v>4289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912</v>
      </c>
      <c r="B47005" s="1" t="s">
        <v>60192</v>
      </c>
      <c r="C47005" t="s">
        <v>4289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913</v>
      </c>
      <c r="B47006" s="1" t="s">
        <v>31794</v>
      </c>
      <c r="C47006" t="s">
        <v>4289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914</v>
      </c>
      <c r="B47007" s="1" t="s">
        <v>31795</v>
      </c>
      <c r="C47007" t="s">
        <v>4289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915</v>
      </c>
      <c r="B47008" s="1" t="s">
        <v>31796</v>
      </c>
      <c r="C47008" t="s">
        <v>4289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916</v>
      </c>
      <c r="B47009" s="1" t="s">
        <v>31797</v>
      </c>
      <c r="C47009" t="s">
        <v>4289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917</v>
      </c>
      <c r="B47010" s="1" t="s">
        <v>60193</v>
      </c>
      <c r="C47010" t="s">
        <v>4289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918</v>
      </c>
      <c r="B47011" s="1" t="s">
        <v>32127</v>
      </c>
      <c r="C47011" t="s">
        <v>4289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919</v>
      </c>
      <c r="B47012" s="1" t="s">
        <v>60194</v>
      </c>
      <c r="C47012" t="s">
        <v>4289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920</v>
      </c>
      <c r="B47013" s="1" t="s">
        <v>32128</v>
      </c>
      <c r="C47013" t="s">
        <v>4289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921</v>
      </c>
      <c r="B47014" s="1" t="s">
        <v>60195</v>
      </c>
      <c r="C47014" t="s">
        <v>4289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922</v>
      </c>
      <c r="B47015" s="1" t="s">
        <v>33243</v>
      </c>
      <c r="C47015" t="s">
        <v>4289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923</v>
      </c>
      <c r="B47016" s="1" t="s">
        <v>33244</v>
      </c>
      <c r="C47016" t="s">
        <v>4289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924</v>
      </c>
      <c r="B47017" s="1" t="s">
        <v>33245</v>
      </c>
      <c r="C47017" t="s">
        <v>4289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925</v>
      </c>
      <c r="B47018" s="1" t="s">
        <v>33246</v>
      </c>
      <c r="C47018" t="s">
        <v>4289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926</v>
      </c>
      <c r="B47019" s="1" t="s">
        <v>60196</v>
      </c>
      <c r="C47019" t="s">
        <v>4289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927</v>
      </c>
      <c r="B47020" s="1" t="s">
        <v>32129</v>
      </c>
      <c r="C47020" t="s">
        <v>4289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928</v>
      </c>
      <c r="B47021" s="1" t="s">
        <v>60197</v>
      </c>
      <c r="C47021" t="s">
        <v>4289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929</v>
      </c>
      <c r="B47022" s="1" t="s">
        <v>32130</v>
      </c>
      <c r="C47022" t="s">
        <v>4289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930</v>
      </c>
      <c r="B47023" s="1" t="s">
        <v>31798</v>
      </c>
      <c r="C47023" t="s">
        <v>4289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931</v>
      </c>
      <c r="B47024" s="1" t="s">
        <v>31799</v>
      </c>
      <c r="C47024" t="s">
        <v>4289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932</v>
      </c>
      <c r="B47025" s="1" t="s">
        <v>31800</v>
      </c>
      <c r="C47025" t="s">
        <v>4289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933</v>
      </c>
      <c r="B47026" s="1" t="s">
        <v>31801</v>
      </c>
      <c r="C47026" t="s">
        <v>4289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934</v>
      </c>
      <c r="B47027" s="1" t="s">
        <v>32131</v>
      </c>
      <c r="C47027" t="s">
        <v>4289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935</v>
      </c>
      <c r="B47028" s="1" t="s">
        <v>60198</v>
      </c>
      <c r="C47028" t="s">
        <v>4289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936</v>
      </c>
      <c r="B47029" s="1" t="s">
        <v>32132</v>
      </c>
      <c r="C47029" t="s">
        <v>4289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37</v>
      </c>
      <c r="B47030" s="1" t="s">
        <v>60199</v>
      </c>
      <c r="C47030" t="s">
        <v>4289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38</v>
      </c>
      <c r="B47031" s="1" t="s">
        <v>33247</v>
      </c>
      <c r="C47031" t="s">
        <v>4289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39</v>
      </c>
      <c r="B47032" s="1" t="s">
        <v>33248</v>
      </c>
      <c r="C47032" t="s">
        <v>4289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40</v>
      </c>
      <c r="B47033" s="1" t="s">
        <v>33249</v>
      </c>
      <c r="C47033" t="s">
        <v>4289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41</v>
      </c>
      <c r="B47034" s="1" t="s">
        <v>33261</v>
      </c>
      <c r="C47034" t="s">
        <v>4289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42</v>
      </c>
      <c r="B47035" s="1" t="s">
        <v>60200</v>
      </c>
      <c r="C47035" t="s">
        <v>4289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43</v>
      </c>
      <c r="B47036" s="1" t="s">
        <v>32133</v>
      </c>
      <c r="C47036" t="s">
        <v>4289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44</v>
      </c>
      <c r="B47037" s="1" t="s">
        <v>60201</v>
      </c>
      <c r="C47037" t="s">
        <v>4289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45</v>
      </c>
      <c r="B47038" s="1" t="s">
        <v>32134</v>
      </c>
      <c r="C47038" t="s">
        <v>4289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46</v>
      </c>
      <c r="B47039" s="1" t="s">
        <v>60202</v>
      </c>
      <c r="C47039" t="s">
        <v>4289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47</v>
      </c>
      <c r="B47040" s="1" t="s">
        <v>31802</v>
      </c>
      <c r="C47040" t="s">
        <v>4289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48</v>
      </c>
      <c r="B47041" s="1" t="s">
        <v>31803</v>
      </c>
      <c r="C47041" t="s">
        <v>4289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49</v>
      </c>
      <c r="B47042" s="1" t="s">
        <v>31804</v>
      </c>
      <c r="C47042" t="s">
        <v>4289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50</v>
      </c>
      <c r="B47043" s="1" t="s">
        <v>31805</v>
      </c>
      <c r="C47043" t="s">
        <v>4289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51</v>
      </c>
      <c r="B47044" s="1" t="s">
        <v>60203</v>
      </c>
      <c r="C47044" t="s">
        <v>4289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52</v>
      </c>
      <c r="B47045" s="1" t="s">
        <v>32135</v>
      </c>
      <c r="C47045" t="s">
        <v>4289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53</v>
      </c>
      <c r="B47046" s="1" t="s">
        <v>60204</v>
      </c>
      <c r="C47046" t="s">
        <v>4289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54</v>
      </c>
      <c r="B47047" s="1" t="s">
        <v>32136</v>
      </c>
      <c r="C47047" t="s">
        <v>4289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55</v>
      </c>
      <c r="B47048" s="1" t="s">
        <v>33262</v>
      </c>
      <c r="C47048" t="s">
        <v>4289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56</v>
      </c>
      <c r="B47049" s="1" t="s">
        <v>33263</v>
      </c>
      <c r="C47049" t="s">
        <v>4289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57</v>
      </c>
      <c r="B47050" s="1" t="s">
        <v>33264</v>
      </c>
      <c r="C47050" t="s">
        <v>4289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58</v>
      </c>
      <c r="B47051" s="1" t="s">
        <v>33265</v>
      </c>
      <c r="C47051" t="s">
        <v>4289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59</v>
      </c>
      <c r="B47052" s="1" t="s">
        <v>32137</v>
      </c>
      <c r="C47052" t="s">
        <v>4289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60</v>
      </c>
      <c r="B47053" s="1" t="s">
        <v>60205</v>
      </c>
      <c r="C47053" t="s">
        <v>4289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61</v>
      </c>
      <c r="B47054" s="1" t="s">
        <v>32138</v>
      </c>
      <c r="C47054" t="s">
        <v>4289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62</v>
      </c>
      <c r="B47055" s="1" t="s">
        <v>60206</v>
      </c>
      <c r="C47055" t="s">
        <v>4289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63</v>
      </c>
      <c r="B47056" s="1" t="s">
        <v>31806</v>
      </c>
      <c r="C47056" t="s">
        <v>4289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64</v>
      </c>
      <c r="B47057" s="1" t="s">
        <v>31807</v>
      </c>
      <c r="C47057" t="s">
        <v>4289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65</v>
      </c>
      <c r="B47058" s="1" t="s">
        <v>31808</v>
      </c>
      <c r="C47058" t="s">
        <v>4289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66</v>
      </c>
      <c r="B47059" s="1" t="s">
        <v>31809</v>
      </c>
      <c r="C47059" t="s">
        <v>4289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67</v>
      </c>
      <c r="B47060" s="1" t="s">
        <v>60207</v>
      </c>
      <c r="C47060" t="s">
        <v>4289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68</v>
      </c>
      <c r="B47061" s="1" t="s">
        <v>32139</v>
      </c>
      <c r="C47061" t="s">
        <v>4289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69</v>
      </c>
      <c r="B47062" s="1" t="s">
        <v>60208</v>
      </c>
      <c r="C47062" t="s">
        <v>4289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70</v>
      </c>
      <c r="B47063" s="1" t="s">
        <v>32140</v>
      </c>
      <c r="C47063" t="s">
        <v>4289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71</v>
      </c>
      <c r="B47064" s="1" t="s">
        <v>60209</v>
      </c>
      <c r="C47064" t="s">
        <v>4289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72</v>
      </c>
      <c r="B47065" s="1" t="s">
        <v>33266</v>
      </c>
      <c r="C47065" t="s">
        <v>4289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73</v>
      </c>
      <c r="B47066" s="1" t="s">
        <v>33267</v>
      </c>
      <c r="C47066" t="s">
        <v>4289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74</v>
      </c>
      <c r="B47067" s="1" t="s">
        <v>33268</v>
      </c>
      <c r="C47067" t="s">
        <v>4289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75</v>
      </c>
      <c r="B47068" s="1" t="s">
        <v>33269</v>
      </c>
      <c r="C47068" t="s">
        <v>4289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76</v>
      </c>
      <c r="B47069" s="1" t="s">
        <v>60210</v>
      </c>
      <c r="C47069" t="s">
        <v>4289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77</v>
      </c>
      <c r="B47070" s="1" t="s">
        <v>32141</v>
      </c>
      <c r="C47070" t="s">
        <v>4289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78</v>
      </c>
      <c r="B47071" s="1" t="s">
        <v>60211</v>
      </c>
      <c r="C47071" t="s">
        <v>4289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79</v>
      </c>
      <c r="B47072" s="1" t="s">
        <v>32142</v>
      </c>
      <c r="C47072" t="s">
        <v>4289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80</v>
      </c>
      <c r="B47073" s="1" t="s">
        <v>31810</v>
      </c>
      <c r="C47073" t="s">
        <v>4289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81</v>
      </c>
      <c r="B47074" s="1" t="s">
        <v>31811</v>
      </c>
      <c r="C47074" t="s">
        <v>4289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82</v>
      </c>
      <c r="B47075" s="1" t="s">
        <v>31812</v>
      </c>
      <c r="C47075" t="s">
        <v>4289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83</v>
      </c>
      <c r="B47076" s="1" t="s">
        <v>31813</v>
      </c>
      <c r="C47076" t="s">
        <v>4289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84</v>
      </c>
      <c r="B47077" s="1" t="s">
        <v>32143</v>
      </c>
      <c r="C47077" t="s">
        <v>4289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85</v>
      </c>
      <c r="B47078" s="1" t="s">
        <v>60212</v>
      </c>
      <c r="C47078" t="s">
        <v>4289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86</v>
      </c>
      <c r="B47079" s="1" t="s">
        <v>32144</v>
      </c>
      <c r="C47079" t="s">
        <v>4289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87</v>
      </c>
      <c r="B47080" s="1" t="s">
        <v>60213</v>
      </c>
      <c r="C47080" t="s">
        <v>4289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88</v>
      </c>
      <c r="B47081" s="1" t="s">
        <v>33270</v>
      </c>
      <c r="C47081" t="s">
        <v>4289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89</v>
      </c>
      <c r="B47082" s="1" t="s">
        <v>33271</v>
      </c>
      <c r="C47082" t="s">
        <v>4289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90</v>
      </c>
      <c r="B47083" s="1" t="s">
        <v>33272</v>
      </c>
      <c r="C47083" t="s">
        <v>4289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91</v>
      </c>
      <c r="B47084" s="1" t="s">
        <v>33273</v>
      </c>
      <c r="C47084" t="s">
        <v>4289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92</v>
      </c>
      <c r="B47085" s="1" t="s">
        <v>33274</v>
      </c>
      <c r="C47085" t="s">
        <v>4289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93</v>
      </c>
      <c r="B47086" s="1" t="s">
        <v>32145</v>
      </c>
      <c r="C47086" t="s">
        <v>4289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94</v>
      </c>
      <c r="B47087" s="1" t="s">
        <v>60214</v>
      </c>
      <c r="C47087" t="s">
        <v>4289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95</v>
      </c>
      <c r="B47088" s="1" t="s">
        <v>32146</v>
      </c>
      <c r="C47088" t="s">
        <v>4289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96</v>
      </c>
      <c r="B47089" s="1" t="s">
        <v>60215</v>
      </c>
      <c r="C47089" t="s">
        <v>4289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97</v>
      </c>
      <c r="B47090" s="1" t="s">
        <v>31814</v>
      </c>
      <c r="C47090" t="s">
        <v>4289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98</v>
      </c>
      <c r="B47091" s="1" t="s">
        <v>31815</v>
      </c>
      <c r="C47091" t="s">
        <v>4289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99</v>
      </c>
      <c r="B47092" s="1" t="s">
        <v>31816</v>
      </c>
      <c r="C47092" t="s">
        <v>4289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4000</v>
      </c>
      <c r="B47093" s="1" t="s">
        <v>31817</v>
      </c>
      <c r="C47093" t="s">
        <v>4289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4001</v>
      </c>
      <c r="B47094" s="1" t="s">
        <v>60216</v>
      </c>
      <c r="C47094" t="s">
        <v>4289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4002</v>
      </c>
      <c r="B47095" s="1" t="s">
        <v>32147</v>
      </c>
      <c r="C47095" t="s">
        <v>4289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4003</v>
      </c>
      <c r="B47096" s="1" t="s">
        <v>60217</v>
      </c>
      <c r="C47096" t="s">
        <v>4289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4004</v>
      </c>
      <c r="B47097" s="1" t="s">
        <v>32148</v>
      </c>
      <c r="C47097" t="s">
        <v>1471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4005</v>
      </c>
      <c r="B47098" s="1" t="s">
        <v>33275</v>
      </c>
      <c r="C47098" t="s">
        <v>1471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4006</v>
      </c>
      <c r="B47099" s="1" t="s">
        <v>33276</v>
      </c>
      <c r="C47099" t="s">
        <v>1471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4007</v>
      </c>
      <c r="B47100" s="1" t="s">
        <v>33277</v>
      </c>
      <c r="C47100" t="s">
        <v>1471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4008</v>
      </c>
      <c r="B47101" s="1" t="s">
        <v>33278</v>
      </c>
      <c r="C47101" t="s">
        <v>1471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4009</v>
      </c>
      <c r="B47102" s="1" t="s">
        <v>32149</v>
      </c>
      <c r="C47102" t="s">
        <v>1471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4010</v>
      </c>
      <c r="B47103" s="1" t="s">
        <v>60218</v>
      </c>
      <c r="C47103" t="s">
        <v>1471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4011</v>
      </c>
      <c r="B47104" s="1" t="s">
        <v>32150</v>
      </c>
      <c r="C47104" t="s">
        <v>1471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4012</v>
      </c>
      <c r="B47105" s="1" t="s">
        <v>60219</v>
      </c>
      <c r="C47105" t="s">
        <v>1471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4013</v>
      </c>
      <c r="B47106" s="1" t="s">
        <v>31818</v>
      </c>
      <c r="C47106" t="s">
        <v>1471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4014</v>
      </c>
      <c r="B47107" s="1" t="s">
        <v>31819</v>
      </c>
      <c r="C47107" t="s">
        <v>1471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4015</v>
      </c>
      <c r="B47108" s="1" t="s">
        <v>31820</v>
      </c>
      <c r="C47108" t="s">
        <v>1471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4016</v>
      </c>
      <c r="B47109" s="1" t="s">
        <v>31821</v>
      </c>
      <c r="C47109" t="s">
        <v>1471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017</v>
      </c>
      <c r="B47110" s="1" t="s">
        <v>31822</v>
      </c>
      <c r="C47110" t="s">
        <v>1471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018</v>
      </c>
      <c r="B47111" s="1" t="s">
        <v>32151</v>
      </c>
      <c r="C47111" t="s">
        <v>1471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019</v>
      </c>
      <c r="B47112" s="1" t="s">
        <v>60220</v>
      </c>
      <c r="C47112" t="s">
        <v>1471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020</v>
      </c>
      <c r="B47113" s="1" t="s">
        <v>32152</v>
      </c>
      <c r="C47113" t="s">
        <v>1471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021</v>
      </c>
      <c r="B47114" s="1" t="s">
        <v>60221</v>
      </c>
      <c r="C47114" t="s">
        <v>1471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022</v>
      </c>
      <c r="B47115" s="1" t="s">
        <v>33279</v>
      </c>
      <c r="C47115" t="s">
        <v>1471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023</v>
      </c>
      <c r="B47116" s="1" t="s">
        <v>33280</v>
      </c>
      <c r="C47116" t="s">
        <v>1471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024</v>
      </c>
      <c r="B47117" s="1" t="s">
        <v>33281</v>
      </c>
      <c r="C47117" t="s">
        <v>1471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025</v>
      </c>
      <c r="B47118" s="1" t="s">
        <v>33282</v>
      </c>
      <c r="C47118" t="s">
        <v>1471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026</v>
      </c>
      <c r="B47119" s="1" t="s">
        <v>60222</v>
      </c>
      <c r="C47119" t="s">
        <v>1471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027</v>
      </c>
      <c r="B47120" s="1" t="s">
        <v>32165</v>
      </c>
      <c r="C47120" t="s">
        <v>1471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028</v>
      </c>
      <c r="B47121" s="1" t="s">
        <v>60223</v>
      </c>
      <c r="C47121" t="s">
        <v>1471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029</v>
      </c>
      <c r="B47122" s="1" t="s">
        <v>32166</v>
      </c>
      <c r="C47122" t="s">
        <v>1471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030</v>
      </c>
      <c r="B47123" s="1" t="s">
        <v>31823</v>
      </c>
      <c r="C47123" t="s">
        <v>1471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031</v>
      </c>
      <c r="B47124" s="1" t="s">
        <v>31824</v>
      </c>
      <c r="C47124" t="s">
        <v>1471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032</v>
      </c>
      <c r="B47125" s="1" t="s">
        <v>31825</v>
      </c>
      <c r="C47125" t="s">
        <v>1471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033</v>
      </c>
      <c r="B47126" s="1" t="s">
        <v>31826</v>
      </c>
      <c r="C47126" t="s">
        <v>1471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034</v>
      </c>
      <c r="B47127" s="1" t="s">
        <v>32167</v>
      </c>
      <c r="C47127" t="s">
        <v>1471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035</v>
      </c>
      <c r="B47128" s="1" t="s">
        <v>60224</v>
      </c>
      <c r="C47128" t="s">
        <v>1471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036</v>
      </c>
      <c r="B47129" s="1" t="s">
        <v>32168</v>
      </c>
      <c r="C47129" t="s">
        <v>1471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37</v>
      </c>
      <c r="B47130" s="1" t="s">
        <v>60225</v>
      </c>
      <c r="C47130" t="s">
        <v>1471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38</v>
      </c>
      <c r="B47131" s="1" t="s">
        <v>33283</v>
      </c>
      <c r="C47131" t="s">
        <v>1471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39</v>
      </c>
      <c r="B47132" s="1" t="s">
        <v>33284</v>
      </c>
      <c r="C47132" t="s">
        <v>1471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40</v>
      </c>
      <c r="B47133" s="1" t="s">
        <v>33285</v>
      </c>
      <c r="C47133" t="s">
        <v>1471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41</v>
      </c>
      <c r="B47134" s="1" t="s">
        <v>33286</v>
      </c>
      <c r="C47134" t="s">
        <v>1471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42</v>
      </c>
      <c r="B47135" s="1" t="s">
        <v>33287</v>
      </c>
      <c r="C47135" t="s">
        <v>1471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43</v>
      </c>
      <c r="B47136" s="1" t="s">
        <v>32169</v>
      </c>
      <c r="C47136" t="s">
        <v>1471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44</v>
      </c>
      <c r="B47137" s="1" t="s">
        <v>60226</v>
      </c>
      <c r="C47137" t="s">
        <v>1471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45</v>
      </c>
      <c r="B47138" s="1" t="s">
        <v>32170</v>
      </c>
      <c r="C47138" t="s">
        <v>1471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46</v>
      </c>
      <c r="B47139" s="1" t="s">
        <v>60227</v>
      </c>
      <c r="C47139" t="s">
        <v>1471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47</v>
      </c>
      <c r="B47140" s="1" t="s">
        <v>31827</v>
      </c>
      <c r="C47140" t="s">
        <v>1471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48</v>
      </c>
      <c r="B47141" s="1" t="s">
        <v>31828</v>
      </c>
      <c r="C47141" t="s">
        <v>1471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49</v>
      </c>
      <c r="B47142" s="1" t="s">
        <v>31829</v>
      </c>
      <c r="C47142" t="s">
        <v>1471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50</v>
      </c>
      <c r="B47143" s="1" t="s">
        <v>31830</v>
      </c>
      <c r="C47143" t="s">
        <v>1471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51</v>
      </c>
      <c r="B47144" s="1" t="s">
        <v>60228</v>
      </c>
      <c r="C47144" t="s">
        <v>1471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52</v>
      </c>
      <c r="B47145" s="1" t="s">
        <v>32171</v>
      </c>
      <c r="C47145" t="s">
        <v>1471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53</v>
      </c>
      <c r="B47146" s="1" t="s">
        <v>60229</v>
      </c>
      <c r="C47146" t="s">
        <v>1471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54</v>
      </c>
      <c r="B47147" s="1" t="s">
        <v>32172</v>
      </c>
      <c r="C47147" t="s">
        <v>1471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55</v>
      </c>
      <c r="B47148" s="1" t="s">
        <v>33288</v>
      </c>
      <c r="C47148" t="s">
        <v>1471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56</v>
      </c>
      <c r="B47149" s="1" t="s">
        <v>33289</v>
      </c>
      <c r="C47149" t="s">
        <v>1471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57</v>
      </c>
      <c r="B47150" s="1" t="s">
        <v>33290</v>
      </c>
      <c r="C47150" t="s">
        <v>1471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58</v>
      </c>
      <c r="B47151" s="1" t="s">
        <v>33291</v>
      </c>
      <c r="C47151" t="s">
        <v>1471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59</v>
      </c>
      <c r="B47152" s="1" t="s">
        <v>32173</v>
      </c>
      <c r="C47152" t="s">
        <v>1471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60</v>
      </c>
      <c r="B47153" s="1" t="s">
        <v>60230</v>
      </c>
      <c r="C47153" t="s">
        <v>1471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61</v>
      </c>
      <c r="B47154" s="1" t="s">
        <v>32174</v>
      </c>
      <c r="C47154" t="s">
        <v>1471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62</v>
      </c>
      <c r="B47155" s="1" t="s">
        <v>60231</v>
      </c>
      <c r="C47155" t="s">
        <v>1471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63</v>
      </c>
      <c r="B47156" s="1" t="s">
        <v>32175</v>
      </c>
      <c r="C47156" t="s">
        <v>1471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64</v>
      </c>
      <c r="B47157" s="1" t="s">
        <v>31831</v>
      </c>
      <c r="C47157" t="s">
        <v>1471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65</v>
      </c>
      <c r="B47158" s="1" t="s">
        <v>31832</v>
      </c>
      <c r="C47158" t="s">
        <v>1471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66</v>
      </c>
      <c r="B47159" s="1" t="s">
        <v>31833</v>
      </c>
      <c r="C47159" t="s">
        <v>1471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67</v>
      </c>
      <c r="B47160" s="1" t="s">
        <v>31834</v>
      </c>
      <c r="C47160" t="s">
        <v>1471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68</v>
      </c>
      <c r="B47161" s="1" t="s">
        <v>32176</v>
      </c>
      <c r="C47161" t="s">
        <v>1471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69</v>
      </c>
      <c r="B47162" s="1" t="s">
        <v>60232</v>
      </c>
      <c r="C47162" t="s">
        <v>1471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70</v>
      </c>
      <c r="B47163" s="1" t="s">
        <v>32177</v>
      </c>
      <c r="C47163" t="s">
        <v>1471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71</v>
      </c>
      <c r="B47164" s="1" t="s">
        <v>60233</v>
      </c>
      <c r="C47164" t="s">
        <v>1471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72</v>
      </c>
      <c r="B47165" s="1" t="s">
        <v>33292</v>
      </c>
      <c r="C47165" t="s">
        <v>1471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73</v>
      </c>
      <c r="B47166" s="1" t="s">
        <v>33293</v>
      </c>
      <c r="C47166" t="s">
        <v>1471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74</v>
      </c>
      <c r="B47167" s="1" t="s">
        <v>33294</v>
      </c>
      <c r="C47167" t="s">
        <v>1471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75</v>
      </c>
      <c r="B47168" s="1" t="s">
        <v>33295</v>
      </c>
      <c r="C47168" t="s">
        <v>1471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76</v>
      </c>
      <c r="B47169" s="1" t="s">
        <v>60234</v>
      </c>
      <c r="C47169" t="s">
        <v>1471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77</v>
      </c>
      <c r="B47170" s="1" t="s">
        <v>32178</v>
      </c>
      <c r="C47170" t="s">
        <v>1471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78</v>
      </c>
      <c r="B47171" s="1" t="s">
        <v>60235</v>
      </c>
      <c r="C47171" t="s">
        <v>1471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79</v>
      </c>
      <c r="B47172" s="1" t="s">
        <v>32179</v>
      </c>
      <c r="C47172" t="s">
        <v>1471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80</v>
      </c>
      <c r="B47173" s="1" t="s">
        <v>31835</v>
      </c>
      <c r="C47173" t="s">
        <v>1471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81</v>
      </c>
      <c r="B47174" s="1" t="s">
        <v>31836</v>
      </c>
      <c r="C47174" t="s">
        <v>1471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82</v>
      </c>
      <c r="B47175" s="1" t="s">
        <v>31837</v>
      </c>
      <c r="C47175" t="s">
        <v>1471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83</v>
      </c>
      <c r="B47176" s="1" t="s">
        <v>31838</v>
      </c>
      <c r="C47176" t="s">
        <v>1471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84</v>
      </c>
      <c r="B47177" s="1" t="s">
        <v>32180</v>
      </c>
      <c r="C47177" t="s">
        <v>1471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85</v>
      </c>
      <c r="B47178" s="1" t="s">
        <v>60236</v>
      </c>
      <c r="C47178" t="s">
        <v>1471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86</v>
      </c>
      <c r="B47179" s="1" t="s">
        <v>32181</v>
      </c>
      <c r="C47179" t="s">
        <v>1471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87</v>
      </c>
      <c r="B47180" s="1" t="s">
        <v>60237</v>
      </c>
      <c r="C47180" t="s">
        <v>1471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88</v>
      </c>
      <c r="B47181" s="1" t="s">
        <v>32182</v>
      </c>
      <c r="C47181" t="s">
        <v>1471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89</v>
      </c>
      <c r="B47182" s="1" t="s">
        <v>33296</v>
      </c>
      <c r="C47182" t="s">
        <v>1471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90</v>
      </c>
      <c r="B47183" s="1" t="s">
        <v>33297</v>
      </c>
      <c r="C47183" t="s">
        <v>1471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91</v>
      </c>
      <c r="B47184" s="1" t="s">
        <v>33298</v>
      </c>
      <c r="C47184" t="s">
        <v>1471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92</v>
      </c>
      <c r="B47185" s="1" t="s">
        <v>33376</v>
      </c>
      <c r="C47185" t="s">
        <v>1471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93</v>
      </c>
      <c r="B47186" s="1" t="s">
        <v>32183</v>
      </c>
      <c r="C47186" t="s">
        <v>1471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94</v>
      </c>
      <c r="B47187" s="1" t="s">
        <v>60238</v>
      </c>
      <c r="C47187" t="s">
        <v>1471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95</v>
      </c>
      <c r="B47188" s="1" t="s">
        <v>32184</v>
      </c>
      <c r="C47188" t="s">
        <v>1471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96</v>
      </c>
      <c r="B47189" s="1" t="s">
        <v>60239</v>
      </c>
      <c r="C47189" t="s">
        <v>1471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97</v>
      </c>
      <c r="B47190" s="1" t="s">
        <v>31839</v>
      </c>
      <c r="C47190" t="s">
        <v>1471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98</v>
      </c>
      <c r="B47191" s="1" t="s">
        <v>31840</v>
      </c>
      <c r="C47191" t="s">
        <v>1471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99</v>
      </c>
      <c r="B47192" s="1" t="s">
        <v>31841</v>
      </c>
      <c r="C47192" t="s">
        <v>1471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100</v>
      </c>
      <c r="B47193" s="1" t="s">
        <v>31842</v>
      </c>
      <c r="C47193" t="s">
        <v>1471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101</v>
      </c>
      <c r="B47194" s="1" t="s">
        <v>60240</v>
      </c>
      <c r="C47194" t="s">
        <v>1471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102</v>
      </c>
      <c r="B47195" s="1" t="s">
        <v>32185</v>
      </c>
      <c r="C47195" t="s">
        <v>1471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103</v>
      </c>
      <c r="B47196" s="1" t="s">
        <v>60241</v>
      </c>
      <c r="C47196" t="s">
        <v>1471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104</v>
      </c>
      <c r="B47197" s="1" t="s">
        <v>32186</v>
      </c>
      <c r="C47197" t="s">
        <v>1471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105</v>
      </c>
      <c r="B47198" s="1" t="s">
        <v>33377</v>
      </c>
      <c r="C47198" t="s">
        <v>1471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106</v>
      </c>
      <c r="B47199" s="1" t="s">
        <v>33378</v>
      </c>
      <c r="C47199" t="s">
        <v>1471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107</v>
      </c>
      <c r="B47200" s="1" t="s">
        <v>33379</v>
      </c>
      <c r="C47200" t="s">
        <v>1471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108</v>
      </c>
      <c r="B47201" s="1" t="s">
        <v>33380</v>
      </c>
      <c r="C47201" t="s">
        <v>1471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109</v>
      </c>
      <c r="B47202" s="1" t="s">
        <v>33381</v>
      </c>
      <c r="C47202" t="s">
        <v>1471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110</v>
      </c>
      <c r="B47203" s="1" t="s">
        <v>60242</v>
      </c>
      <c r="C47203" t="s">
        <v>1471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111</v>
      </c>
      <c r="B47204" s="1" t="s">
        <v>32187</v>
      </c>
      <c r="C47204" t="s">
        <v>1471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112</v>
      </c>
      <c r="B47205" s="1" t="s">
        <v>60243</v>
      </c>
      <c r="C47205" t="s">
        <v>1471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113</v>
      </c>
      <c r="B47206" s="1" t="s">
        <v>32188</v>
      </c>
      <c r="C47206" t="s">
        <v>1471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114</v>
      </c>
      <c r="B47207" s="1" t="s">
        <v>31843</v>
      </c>
      <c r="C47207" t="s">
        <v>1471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115</v>
      </c>
      <c r="B47208" s="1" t="s">
        <v>31844</v>
      </c>
      <c r="C47208" t="s">
        <v>1471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116</v>
      </c>
      <c r="B47209" s="1" t="s">
        <v>31845</v>
      </c>
      <c r="C47209" t="s">
        <v>1471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117</v>
      </c>
      <c r="B47210" s="1" t="s">
        <v>31846</v>
      </c>
      <c r="C47210" t="s">
        <v>1471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118</v>
      </c>
      <c r="B47211" s="1" t="s">
        <v>32189</v>
      </c>
      <c r="C47211" t="s">
        <v>1471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119</v>
      </c>
      <c r="B47212" s="1" t="s">
        <v>60244</v>
      </c>
      <c r="C47212" t="s">
        <v>1471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120</v>
      </c>
      <c r="B47213" s="1" t="s">
        <v>32190</v>
      </c>
      <c r="C47213" t="s">
        <v>1471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121</v>
      </c>
      <c r="B47214" s="1" t="s">
        <v>60245</v>
      </c>
      <c r="C47214" t="s">
        <v>1471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122</v>
      </c>
      <c r="B47215" s="1" t="s">
        <v>33382</v>
      </c>
      <c r="C47215" t="s">
        <v>1471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123</v>
      </c>
      <c r="B47216" s="1" t="s">
        <v>33383</v>
      </c>
      <c r="C47216" t="s">
        <v>1471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124</v>
      </c>
      <c r="B47217" s="1" t="s">
        <v>33384</v>
      </c>
      <c r="C47217" t="s">
        <v>1471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125</v>
      </c>
      <c r="B47218" s="1" t="s">
        <v>33385</v>
      </c>
      <c r="C47218" t="s">
        <v>1471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126</v>
      </c>
      <c r="B47219" s="1" t="s">
        <v>60246</v>
      </c>
      <c r="C47219" t="s">
        <v>1471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127</v>
      </c>
      <c r="B47220" s="1" t="s">
        <v>32191</v>
      </c>
      <c r="C47220" t="s">
        <v>1471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128</v>
      </c>
      <c r="B47221" s="1" t="s">
        <v>60247</v>
      </c>
      <c r="C47221" t="s">
        <v>1471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129</v>
      </c>
      <c r="B47222" s="1" t="s">
        <v>32215</v>
      </c>
      <c r="C47222" t="s">
        <v>1471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130</v>
      </c>
      <c r="B47223" s="1" t="s">
        <v>31847</v>
      </c>
      <c r="C47223" t="s">
        <v>1471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131</v>
      </c>
      <c r="B47224" s="1" t="s">
        <v>31848</v>
      </c>
      <c r="C47224" t="s">
        <v>1471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132</v>
      </c>
      <c r="B47225" s="1" t="s">
        <v>31849</v>
      </c>
      <c r="C47225" t="s">
        <v>1471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133</v>
      </c>
      <c r="B47226" s="1" t="s">
        <v>31850</v>
      </c>
      <c r="C47226" t="s">
        <v>1471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134</v>
      </c>
      <c r="B47227" s="1" t="s">
        <v>31851</v>
      </c>
      <c r="C47227" t="s">
        <v>1471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135</v>
      </c>
      <c r="B47228" s="1" t="s">
        <v>60248</v>
      </c>
      <c r="C47228" t="s">
        <v>1471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136</v>
      </c>
      <c r="B47229" s="1" t="s">
        <v>32216</v>
      </c>
      <c r="C47229" t="s">
        <v>1471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37</v>
      </c>
      <c r="B47230" s="1" t="s">
        <v>60249</v>
      </c>
      <c r="C47230" t="s">
        <v>1471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38</v>
      </c>
      <c r="B47231" s="1" t="s">
        <v>32217</v>
      </c>
      <c r="C47231" t="s">
        <v>1471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39</v>
      </c>
      <c r="B47232" s="1" t="s">
        <v>33386</v>
      </c>
      <c r="C47232" t="s">
        <v>1471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40</v>
      </c>
      <c r="B47233" s="1" t="s">
        <v>33387</v>
      </c>
      <c r="C47233" t="s">
        <v>1471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41</v>
      </c>
      <c r="B47234" s="1" t="s">
        <v>33388</v>
      </c>
      <c r="C47234" t="s">
        <v>1471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42</v>
      </c>
      <c r="B47235" s="1" t="s">
        <v>33389</v>
      </c>
      <c r="C47235" t="s">
        <v>1471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43</v>
      </c>
      <c r="B47236" s="1" t="s">
        <v>32218</v>
      </c>
      <c r="C47236" t="s">
        <v>1471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44</v>
      </c>
      <c r="B47237" s="1" t="s">
        <v>60250</v>
      </c>
      <c r="C47237" t="s">
        <v>1471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45</v>
      </c>
      <c r="B47238" s="1" t="s">
        <v>32219</v>
      </c>
      <c r="C47238" t="s">
        <v>1471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46</v>
      </c>
      <c r="B47239" s="1" t="s">
        <v>60251</v>
      </c>
      <c r="C47239" t="s">
        <v>1471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47</v>
      </c>
      <c r="B47240" s="1" t="s">
        <v>31852</v>
      </c>
      <c r="C47240" t="s">
        <v>1471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48</v>
      </c>
      <c r="B47241" s="1" t="s">
        <v>31853</v>
      </c>
      <c r="C47241" t="s">
        <v>1471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49</v>
      </c>
      <c r="B47242" s="1" t="s">
        <v>31854</v>
      </c>
      <c r="C47242" t="s">
        <v>1471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50</v>
      </c>
      <c r="B47243" s="1" t="s">
        <v>31855</v>
      </c>
      <c r="C47243" t="s">
        <v>1471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51</v>
      </c>
      <c r="B47244" s="1" t="s">
        <v>60252</v>
      </c>
      <c r="C47244" t="s">
        <v>1471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52</v>
      </c>
      <c r="B47245" s="1" t="s">
        <v>32220</v>
      </c>
      <c r="C47245" t="s">
        <v>1471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53</v>
      </c>
      <c r="B47246" s="1" t="s">
        <v>60253</v>
      </c>
      <c r="C47246" t="s">
        <v>1471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54</v>
      </c>
      <c r="B47247" s="1" t="s">
        <v>32221</v>
      </c>
      <c r="C47247" t="s">
        <v>1471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55</v>
      </c>
      <c r="B47248" s="1" t="s">
        <v>33401</v>
      </c>
      <c r="C47248" t="s">
        <v>1471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56</v>
      </c>
      <c r="B47249" s="1" t="s">
        <v>33402</v>
      </c>
      <c r="C47249" t="s">
        <v>1471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57</v>
      </c>
      <c r="B47250" s="1" t="s">
        <v>33403</v>
      </c>
      <c r="C47250" t="s">
        <v>1471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58</v>
      </c>
      <c r="B47251" s="1" t="s">
        <v>33404</v>
      </c>
      <c r="C47251" t="s">
        <v>1471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59</v>
      </c>
      <c r="B47252" s="1" t="s">
        <v>33405</v>
      </c>
      <c r="C47252" t="s">
        <v>1471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60</v>
      </c>
      <c r="B47253" s="1" t="s">
        <v>60254</v>
      </c>
      <c r="C47253" t="s">
        <v>1471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61</v>
      </c>
      <c r="B47254" s="1" t="s">
        <v>32222</v>
      </c>
      <c r="C47254" t="s">
        <v>1471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62</v>
      </c>
      <c r="B47255" s="1" t="s">
        <v>60255</v>
      </c>
      <c r="C47255" t="s">
        <v>1471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63</v>
      </c>
      <c r="B47256" s="1" t="s">
        <v>32223</v>
      </c>
      <c r="C47256" t="s">
        <v>1471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64</v>
      </c>
      <c r="B47257" s="1" t="s">
        <v>31856</v>
      </c>
      <c r="C47257" t="s">
        <v>1471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65</v>
      </c>
      <c r="B47258" s="1" t="s">
        <v>31857</v>
      </c>
      <c r="C47258" t="s">
        <v>1471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66</v>
      </c>
      <c r="B47259" s="1" t="s">
        <v>31858</v>
      </c>
      <c r="C47259" t="s">
        <v>1471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67</v>
      </c>
      <c r="B47260" s="1" t="s">
        <v>31859</v>
      </c>
      <c r="C47260" t="s">
        <v>1471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68</v>
      </c>
      <c r="B47261" s="1" t="s">
        <v>32224</v>
      </c>
      <c r="C47261" t="s">
        <v>1471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69</v>
      </c>
      <c r="B47262" s="1" t="s">
        <v>60256</v>
      </c>
      <c r="C47262" t="s">
        <v>1471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70</v>
      </c>
      <c r="B47263" s="1" t="s">
        <v>32225</v>
      </c>
      <c r="C47263" t="s">
        <v>1471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71</v>
      </c>
      <c r="B47264" s="1" t="s">
        <v>60257</v>
      </c>
      <c r="C47264" t="s">
        <v>1471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72</v>
      </c>
      <c r="B47265" s="1" t="s">
        <v>33406</v>
      </c>
      <c r="C47265" t="s">
        <v>1471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73</v>
      </c>
      <c r="B47266" s="1" t="s">
        <v>33407</v>
      </c>
      <c r="C47266" t="s">
        <v>1471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74</v>
      </c>
      <c r="B47267" s="1" t="s">
        <v>33408</v>
      </c>
      <c r="C47267" t="s">
        <v>1471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75</v>
      </c>
      <c r="B47268" s="1" t="s">
        <v>33409</v>
      </c>
      <c r="C47268" t="s">
        <v>1471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76</v>
      </c>
      <c r="B47269" s="1" t="s">
        <v>60258</v>
      </c>
      <c r="C47269" t="s">
        <v>1471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77</v>
      </c>
      <c r="B47270" s="1" t="s">
        <v>32226</v>
      </c>
      <c r="C47270" t="s">
        <v>1471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78</v>
      </c>
      <c r="B47271" s="1" t="s">
        <v>60259</v>
      </c>
      <c r="C47271" t="s">
        <v>1471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79</v>
      </c>
      <c r="B47272" s="1" t="s">
        <v>32227</v>
      </c>
      <c r="C47272" t="s">
        <v>1471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80</v>
      </c>
      <c r="B47273" s="1" t="s">
        <v>60260</v>
      </c>
      <c r="C47273" t="s">
        <v>1471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81</v>
      </c>
      <c r="B47274" s="1" t="s">
        <v>31860</v>
      </c>
      <c r="C47274" t="s">
        <v>1471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82</v>
      </c>
      <c r="B47275" s="1" t="s">
        <v>31861</v>
      </c>
      <c r="C47275" t="s">
        <v>1471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83</v>
      </c>
      <c r="B47276" s="1" t="s">
        <v>31862</v>
      </c>
      <c r="C47276" t="s">
        <v>1471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84</v>
      </c>
      <c r="B47277" s="1" t="s">
        <v>31863</v>
      </c>
      <c r="C47277" t="s">
        <v>1471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85</v>
      </c>
      <c r="B47278" s="1" t="s">
        <v>60261</v>
      </c>
      <c r="C47278" t="s">
        <v>1471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86</v>
      </c>
      <c r="B47279" s="1" t="s">
        <v>32228</v>
      </c>
      <c r="C47279" t="s">
        <v>1471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87</v>
      </c>
      <c r="B47280" s="1" t="s">
        <v>60262</v>
      </c>
      <c r="C47280" t="s">
        <v>1471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88</v>
      </c>
      <c r="B47281" s="1" t="s">
        <v>32251</v>
      </c>
      <c r="C47281" t="s">
        <v>1471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89</v>
      </c>
      <c r="B47282" s="1" t="s">
        <v>33410</v>
      </c>
      <c r="C47282" t="s">
        <v>1471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90</v>
      </c>
      <c r="B47283" s="1" t="s">
        <v>33411</v>
      </c>
      <c r="C47283" t="s">
        <v>1471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91</v>
      </c>
      <c r="B47284" s="1" t="s">
        <v>33412</v>
      </c>
      <c r="C47284" t="s">
        <v>1471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92</v>
      </c>
      <c r="B47285" s="1" t="s">
        <v>33413</v>
      </c>
      <c r="C47285" t="s">
        <v>1471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93</v>
      </c>
      <c r="B47286" s="1" t="s">
        <v>32252</v>
      </c>
      <c r="C47286" t="s">
        <v>1471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94</v>
      </c>
      <c r="B47287" s="1" t="s">
        <v>60263</v>
      </c>
      <c r="C47287" t="s">
        <v>1471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95</v>
      </c>
      <c r="B47288" s="1" t="s">
        <v>32253</v>
      </c>
      <c r="C47288" t="s">
        <v>1471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96</v>
      </c>
      <c r="B47289" s="1" t="s">
        <v>60264</v>
      </c>
      <c r="C47289" t="s">
        <v>1471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97</v>
      </c>
      <c r="B47290" s="1" t="s">
        <v>31864</v>
      </c>
      <c r="C47290" t="s">
        <v>1471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98</v>
      </c>
      <c r="B47291" s="1" t="s">
        <v>31865</v>
      </c>
      <c r="C47291" t="s">
        <v>1471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99</v>
      </c>
      <c r="B47292" s="1" t="s">
        <v>31866</v>
      </c>
      <c r="C47292" t="s">
        <v>1471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200</v>
      </c>
      <c r="B47293" s="1" t="s">
        <v>31867</v>
      </c>
      <c r="C47293" t="s">
        <v>1471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201</v>
      </c>
      <c r="B47294" s="1" t="s">
        <v>60265</v>
      </c>
      <c r="C47294" t="s">
        <v>1471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202</v>
      </c>
      <c r="B47295" s="1" t="s">
        <v>32254</v>
      </c>
      <c r="C47295" t="s">
        <v>1471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203</v>
      </c>
      <c r="B47296" s="1" t="s">
        <v>60266</v>
      </c>
      <c r="C47296" t="s">
        <v>1471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204</v>
      </c>
      <c r="B47297" s="1" t="s">
        <v>32255</v>
      </c>
      <c r="C47297" t="s">
        <v>1471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205</v>
      </c>
      <c r="B47298" s="1" t="s">
        <v>60267</v>
      </c>
      <c r="C47298" t="s">
        <v>1471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206</v>
      </c>
      <c r="B47299" s="1" t="s">
        <v>33426</v>
      </c>
      <c r="C47299" t="s">
        <v>1471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207</v>
      </c>
      <c r="B47300" s="1" t="s">
        <v>33427</v>
      </c>
      <c r="C47300" t="s">
        <v>1471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208</v>
      </c>
      <c r="B47301" s="1" t="s">
        <v>33428</v>
      </c>
      <c r="C47301" t="s">
        <v>1471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209</v>
      </c>
      <c r="B47302" s="1" t="s">
        <v>33429</v>
      </c>
      <c r="C47302" t="s">
        <v>1471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210</v>
      </c>
      <c r="B47303" s="1" t="s">
        <v>60268</v>
      </c>
      <c r="C47303" t="s">
        <v>1471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211</v>
      </c>
      <c r="B47304" s="1" t="s">
        <v>32256</v>
      </c>
      <c r="C47304" t="s">
        <v>1471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212</v>
      </c>
      <c r="B47305" s="1" t="s">
        <v>60269</v>
      </c>
      <c r="C47305" t="s">
        <v>1471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213</v>
      </c>
      <c r="B47306" s="1" t="s">
        <v>32257</v>
      </c>
      <c r="C47306" t="s">
        <v>1471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214</v>
      </c>
      <c r="B47307" s="1" t="s">
        <v>31868</v>
      </c>
      <c r="C47307" t="s">
        <v>1471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215</v>
      </c>
      <c r="B47308" s="1" t="s">
        <v>31869</v>
      </c>
      <c r="C47308" t="s">
        <v>1471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216</v>
      </c>
      <c r="B47309" s="1" t="s">
        <v>31870</v>
      </c>
      <c r="C47309" t="s">
        <v>1471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217</v>
      </c>
      <c r="B47310" s="1" t="s">
        <v>31871</v>
      </c>
      <c r="C47310" t="s">
        <v>1471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218</v>
      </c>
      <c r="B47311" s="1" t="s">
        <v>32258</v>
      </c>
      <c r="C47311" t="s">
        <v>1471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219</v>
      </c>
      <c r="B47312" s="1" t="s">
        <v>60270</v>
      </c>
      <c r="C47312" t="s">
        <v>1471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220</v>
      </c>
      <c r="B47313" s="1" t="s">
        <v>32259</v>
      </c>
      <c r="C47313" t="s">
        <v>1471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221</v>
      </c>
      <c r="B47314" s="1" t="s">
        <v>60271</v>
      </c>
      <c r="C47314" t="s">
        <v>1471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222</v>
      </c>
      <c r="B47315" s="1" t="s">
        <v>33430</v>
      </c>
      <c r="C47315" t="s">
        <v>1471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223</v>
      </c>
      <c r="B47316" s="1" t="s">
        <v>33431</v>
      </c>
      <c r="C47316" t="s">
        <v>1471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224</v>
      </c>
      <c r="B47317" s="1" t="s">
        <v>33432</v>
      </c>
      <c r="C47317" t="s">
        <v>1471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225</v>
      </c>
      <c r="B47318" s="1" t="s">
        <v>33433</v>
      </c>
      <c r="C47318" t="s">
        <v>1471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226</v>
      </c>
      <c r="B47319" s="1" t="s">
        <v>33434</v>
      </c>
      <c r="C47319" t="s">
        <v>1471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227</v>
      </c>
      <c r="B47320" s="1" t="s">
        <v>32260</v>
      </c>
      <c r="C47320" t="s">
        <v>1471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228</v>
      </c>
      <c r="B47321" s="1" t="s">
        <v>60272</v>
      </c>
      <c r="C47321" t="s">
        <v>1471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229</v>
      </c>
      <c r="B47322" s="1" t="s">
        <v>32261</v>
      </c>
      <c r="C47322" t="s">
        <v>1471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230</v>
      </c>
      <c r="B47323" s="1" t="s">
        <v>60273</v>
      </c>
      <c r="C47323" t="s">
        <v>1471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231</v>
      </c>
      <c r="B47324" s="1" t="s">
        <v>31872</v>
      </c>
      <c r="C47324" t="s">
        <v>1471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232</v>
      </c>
      <c r="B47325" s="1" t="s">
        <v>31873</v>
      </c>
      <c r="C47325" t="s">
        <v>1471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233</v>
      </c>
      <c r="B47326" s="1" t="s">
        <v>31881</v>
      </c>
      <c r="C47326" t="s">
        <v>1471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234</v>
      </c>
      <c r="B47327" s="1" t="s">
        <v>31882</v>
      </c>
      <c r="C47327" t="s">
        <v>1471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235</v>
      </c>
      <c r="B47328" s="1" t="s">
        <v>60274</v>
      </c>
      <c r="C47328" t="s">
        <v>1471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236</v>
      </c>
      <c r="B47329" s="1" t="s">
        <v>32262</v>
      </c>
      <c r="C47329" t="s">
        <v>1471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37</v>
      </c>
      <c r="B47330" s="1" t="s">
        <v>60275</v>
      </c>
      <c r="C47330" t="s">
        <v>1471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38</v>
      </c>
      <c r="B47331" s="1" t="s">
        <v>32263</v>
      </c>
      <c r="C47331" t="s">
        <v>1471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39</v>
      </c>
      <c r="B47332" s="1" t="s">
        <v>33435</v>
      </c>
      <c r="C47332" t="s">
        <v>1471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40</v>
      </c>
      <c r="B47333" s="1" t="s">
        <v>33436</v>
      </c>
      <c r="C47333" t="s">
        <v>1471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41</v>
      </c>
      <c r="B47334" s="1" t="s">
        <v>33437</v>
      </c>
      <c r="C47334" t="s">
        <v>1471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42</v>
      </c>
      <c r="B47335" s="1" t="s">
        <v>33438</v>
      </c>
      <c r="C47335" t="s">
        <v>1471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43</v>
      </c>
      <c r="B47336" s="1" t="s">
        <v>32275</v>
      </c>
      <c r="C47336" t="s">
        <v>1471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44</v>
      </c>
      <c r="B47337" s="1" t="s">
        <v>60276</v>
      </c>
      <c r="C47337" t="s">
        <v>1471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45</v>
      </c>
      <c r="B47338" s="1" t="s">
        <v>32276</v>
      </c>
      <c r="C47338" t="s">
        <v>1471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46</v>
      </c>
      <c r="B47339" s="1" t="s">
        <v>60277</v>
      </c>
      <c r="C47339" t="s">
        <v>1471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47</v>
      </c>
      <c r="B47340" s="1" t="s">
        <v>31883</v>
      </c>
      <c r="C47340" t="s">
        <v>1471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48</v>
      </c>
      <c r="B47341" s="1" t="s">
        <v>31884</v>
      </c>
      <c r="C47341" t="s">
        <v>1471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49</v>
      </c>
      <c r="B47342" s="1" t="s">
        <v>31885</v>
      </c>
      <c r="C47342" t="s">
        <v>1471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50</v>
      </c>
      <c r="B47343" s="1" t="s">
        <v>31886</v>
      </c>
      <c r="C47343" t="s">
        <v>1471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51</v>
      </c>
      <c r="B47344" s="1" t="s">
        <v>31887</v>
      </c>
      <c r="C47344" t="s">
        <v>1471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52</v>
      </c>
      <c r="B47345" s="1" t="s">
        <v>32277</v>
      </c>
      <c r="C47345" t="s">
        <v>1471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53</v>
      </c>
      <c r="B47346" s="1" t="s">
        <v>60278</v>
      </c>
      <c r="C47346" t="s">
        <v>1471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54</v>
      </c>
      <c r="B47347" s="1" t="s">
        <v>32278</v>
      </c>
      <c r="C47347" t="s">
        <v>1471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55</v>
      </c>
      <c r="B47348" s="1" t="s">
        <v>60279</v>
      </c>
      <c r="C47348" t="s">
        <v>1471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56</v>
      </c>
      <c r="B47349" s="1" t="s">
        <v>33439</v>
      </c>
      <c r="C47349" t="s">
        <v>1471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57</v>
      </c>
      <c r="B47350" s="1" t="s">
        <v>33466</v>
      </c>
      <c r="C47350" t="s">
        <v>1471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58</v>
      </c>
      <c r="B47351" s="1" t="s">
        <v>33467</v>
      </c>
      <c r="C47351" t="s">
        <v>1471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59</v>
      </c>
      <c r="B47352" s="1" t="s">
        <v>33468</v>
      </c>
      <c r="C47352" t="s">
        <v>1471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60</v>
      </c>
      <c r="B47353" s="1" t="s">
        <v>60280</v>
      </c>
      <c r="C47353" t="s">
        <v>1471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61</v>
      </c>
      <c r="B47354" s="1" t="s">
        <v>32279</v>
      </c>
      <c r="C47354" t="s">
        <v>1471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62</v>
      </c>
      <c r="B47355" s="1" t="s">
        <v>60281</v>
      </c>
      <c r="C47355" t="s">
        <v>1471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63</v>
      </c>
      <c r="B47356" s="1" t="s">
        <v>32280</v>
      </c>
      <c r="C47356" t="s">
        <v>1471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64</v>
      </c>
      <c r="B47357" s="1" t="s">
        <v>31888</v>
      </c>
      <c r="C47357" t="s">
        <v>1471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65</v>
      </c>
      <c r="B47358" s="1" t="s">
        <v>31889</v>
      </c>
      <c r="C47358" t="s">
        <v>1471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66</v>
      </c>
      <c r="B47359" s="1" t="s">
        <v>31890</v>
      </c>
      <c r="C47359" t="s">
        <v>1471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67</v>
      </c>
      <c r="B47360" s="1" t="s">
        <v>31891</v>
      </c>
      <c r="C47360" t="s">
        <v>1471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68</v>
      </c>
      <c r="B47361" s="1" t="s">
        <v>32281</v>
      </c>
      <c r="C47361" t="s">
        <v>1471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69</v>
      </c>
      <c r="B47362" s="1" t="s">
        <v>60282</v>
      </c>
      <c r="C47362" t="s">
        <v>1471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70</v>
      </c>
      <c r="B47363" s="1" t="s">
        <v>32282</v>
      </c>
      <c r="C47363" t="s">
        <v>1471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71</v>
      </c>
      <c r="B47364" s="1" t="s">
        <v>60283</v>
      </c>
      <c r="C47364" t="s">
        <v>1471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72</v>
      </c>
      <c r="B47365" s="1" t="s">
        <v>33469</v>
      </c>
      <c r="C47365" t="s">
        <v>1471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73</v>
      </c>
      <c r="B47366" s="1" t="s">
        <v>33470</v>
      </c>
      <c r="C47366" t="s">
        <v>1471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74</v>
      </c>
      <c r="B47367" s="1" t="s">
        <v>33471</v>
      </c>
      <c r="C47367" t="s">
        <v>1471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75</v>
      </c>
      <c r="B47368" s="1" t="s">
        <v>33472</v>
      </c>
      <c r="C47368" t="s">
        <v>1471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76</v>
      </c>
      <c r="B47369" s="1" t="s">
        <v>33473</v>
      </c>
      <c r="C47369" t="s">
        <v>1471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77</v>
      </c>
      <c r="B47370" s="1" t="s">
        <v>32283</v>
      </c>
      <c r="C47370" t="s">
        <v>1471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78</v>
      </c>
      <c r="B47371" s="1" t="s">
        <v>60284</v>
      </c>
      <c r="C47371" t="s">
        <v>1471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79</v>
      </c>
      <c r="B47372" s="1" t="s">
        <v>32284</v>
      </c>
      <c r="C47372" t="s">
        <v>1471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80</v>
      </c>
      <c r="B47373" s="1" t="s">
        <v>60285</v>
      </c>
      <c r="C47373" t="s">
        <v>1471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81</v>
      </c>
      <c r="B47374" s="1" t="s">
        <v>31892</v>
      </c>
      <c r="C47374" t="s">
        <v>1471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82</v>
      </c>
      <c r="B47375" s="1" t="s">
        <v>31893</v>
      </c>
      <c r="C47375" t="s">
        <v>1471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83</v>
      </c>
      <c r="B47376" s="1" t="s">
        <v>31894</v>
      </c>
      <c r="C47376" t="s">
        <v>1471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84</v>
      </c>
      <c r="B47377" s="1" t="s">
        <v>31947</v>
      </c>
      <c r="C47377" t="s">
        <v>1471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85</v>
      </c>
      <c r="B47378" s="1" t="s">
        <v>60286</v>
      </c>
      <c r="C47378" t="s">
        <v>1471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86</v>
      </c>
      <c r="B47379" s="1" t="s">
        <v>32285</v>
      </c>
      <c r="C47379" t="s">
        <v>1471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87</v>
      </c>
      <c r="B47380" s="1" t="s">
        <v>60287</v>
      </c>
      <c r="C47380" t="s">
        <v>1471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88</v>
      </c>
      <c r="B47381" s="1" t="s">
        <v>32286</v>
      </c>
      <c r="C47381" t="s">
        <v>1471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89</v>
      </c>
      <c r="B47382" s="1" t="s">
        <v>33474</v>
      </c>
      <c r="C47382" t="s">
        <v>1471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90</v>
      </c>
      <c r="B47383" s="1" t="s">
        <v>33475</v>
      </c>
      <c r="C47383" t="s">
        <v>1471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91</v>
      </c>
      <c r="B47384" s="1" t="s">
        <v>33476</v>
      </c>
      <c r="C47384" t="s">
        <v>1471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92</v>
      </c>
      <c r="B47385" s="1" t="s">
        <v>33477</v>
      </c>
      <c r="C47385" t="s">
        <v>1471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93</v>
      </c>
      <c r="B47386" s="1" t="s">
        <v>32287</v>
      </c>
      <c r="C47386" t="s">
        <v>1471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94</v>
      </c>
      <c r="B47387" s="1" t="s">
        <v>60288</v>
      </c>
      <c r="C47387" t="s">
        <v>1471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95</v>
      </c>
      <c r="B47388" s="1" t="s">
        <v>32288</v>
      </c>
      <c r="C47388" t="s">
        <v>1471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96</v>
      </c>
      <c r="B47389" s="1" t="s">
        <v>60289</v>
      </c>
      <c r="C47389" t="s">
        <v>1471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97</v>
      </c>
      <c r="B47390" s="1" t="s">
        <v>32289</v>
      </c>
      <c r="C47390" t="s">
        <v>1471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98</v>
      </c>
      <c r="B47391" s="1" t="s">
        <v>31948</v>
      </c>
      <c r="C47391" t="s">
        <v>1471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99</v>
      </c>
      <c r="B47392" s="1" t="s">
        <v>31949</v>
      </c>
      <c r="C47392" t="s">
        <v>1471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300</v>
      </c>
      <c r="B47393" s="1" t="s">
        <v>31950</v>
      </c>
      <c r="C47393" t="s">
        <v>1471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301</v>
      </c>
      <c r="B47394" s="1" t="s">
        <v>31951</v>
      </c>
      <c r="C47394" t="s">
        <v>1471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302</v>
      </c>
      <c r="B47395" s="1" t="s">
        <v>32290</v>
      </c>
      <c r="C47395" t="s">
        <v>1471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303</v>
      </c>
      <c r="B47396" s="1" t="s">
        <v>60290</v>
      </c>
      <c r="C47396" t="s">
        <v>1471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304</v>
      </c>
      <c r="B47397" s="1" t="s">
        <v>32291</v>
      </c>
      <c r="C47397" t="s">
        <v>1471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305</v>
      </c>
      <c r="B47398" s="1" t="s">
        <v>60291</v>
      </c>
      <c r="C47398" t="s">
        <v>1471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306</v>
      </c>
      <c r="B47399" s="1" t="s">
        <v>33478</v>
      </c>
      <c r="C47399" t="s">
        <v>1471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307</v>
      </c>
      <c r="B47400" s="1" t="s">
        <v>33479</v>
      </c>
      <c r="C47400" t="s">
        <v>1471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308</v>
      </c>
      <c r="B47401" s="1" t="s">
        <v>33512</v>
      </c>
      <c r="C47401" t="s">
        <v>1471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309</v>
      </c>
      <c r="B47402" s="1" t="s">
        <v>33513</v>
      </c>
      <c r="C47402" t="s">
        <v>1471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310</v>
      </c>
      <c r="B47403" s="1" t="s">
        <v>60292</v>
      </c>
      <c r="C47403" t="s">
        <v>1471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311</v>
      </c>
      <c r="B47404" s="1" t="s">
        <v>32292</v>
      </c>
      <c r="C47404" t="s">
        <v>1471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312</v>
      </c>
      <c r="B47405" s="1" t="s">
        <v>60293</v>
      </c>
      <c r="C47405" t="s">
        <v>1471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313</v>
      </c>
      <c r="B47406" s="1" t="s">
        <v>32293</v>
      </c>
      <c r="C47406" t="s">
        <v>1471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314</v>
      </c>
      <c r="B47407" s="1" t="s">
        <v>31952</v>
      </c>
      <c r="C47407" t="s">
        <v>1471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315</v>
      </c>
      <c r="B47408" s="1" t="s">
        <v>31953</v>
      </c>
      <c r="C47408" t="s">
        <v>1471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316</v>
      </c>
      <c r="B47409" s="1" t="s">
        <v>31954</v>
      </c>
      <c r="C47409" t="s">
        <v>1471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317</v>
      </c>
      <c r="B47410" s="1" t="s">
        <v>31955</v>
      </c>
      <c r="C47410" t="s">
        <v>1471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318</v>
      </c>
      <c r="B47411" s="1" t="s">
        <v>32294</v>
      </c>
      <c r="C47411" t="s">
        <v>1471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319</v>
      </c>
      <c r="B47412" s="1" t="s">
        <v>60294</v>
      </c>
      <c r="C47412" t="s">
        <v>1471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320</v>
      </c>
      <c r="B47413" s="1" t="s">
        <v>32295</v>
      </c>
      <c r="C47413" t="s">
        <v>1471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321</v>
      </c>
      <c r="B47414" s="1" t="s">
        <v>60295</v>
      </c>
      <c r="C47414" t="s">
        <v>1471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322</v>
      </c>
      <c r="B47415" s="1" t="s">
        <v>32296</v>
      </c>
      <c r="C47415" t="s">
        <v>1471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323</v>
      </c>
      <c r="B47416" s="1" t="s">
        <v>33514</v>
      </c>
      <c r="C47416" t="s">
        <v>1471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324</v>
      </c>
      <c r="B47417" s="1" t="s">
        <v>33515</v>
      </c>
      <c r="C47417" t="s">
        <v>1471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325</v>
      </c>
      <c r="B47418" s="1" t="s">
        <v>33516</v>
      </c>
      <c r="C47418" t="s">
        <v>1471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326</v>
      </c>
      <c r="B47419" s="1" t="s">
        <v>33517</v>
      </c>
      <c r="C47419" t="s">
        <v>3939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327</v>
      </c>
      <c r="B47420" s="1" t="s">
        <v>32297</v>
      </c>
      <c r="C47420" t="s">
        <v>3939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328</v>
      </c>
      <c r="B47421" s="1" t="s">
        <v>60296</v>
      </c>
      <c r="C47421" t="s">
        <v>3939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329</v>
      </c>
      <c r="B47422" s="1" t="s">
        <v>32298</v>
      </c>
      <c r="C47422" t="s">
        <v>3939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330</v>
      </c>
      <c r="B47423" s="1" t="s">
        <v>60297</v>
      </c>
      <c r="C47423" t="s">
        <v>3939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331</v>
      </c>
      <c r="B47424" s="1" t="s">
        <v>31956</v>
      </c>
      <c r="C47424" t="s">
        <v>3939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332</v>
      </c>
      <c r="B47425" s="1" t="s">
        <v>31957</v>
      </c>
      <c r="C47425" t="s">
        <v>3939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333</v>
      </c>
      <c r="B47426" s="1" t="s">
        <v>31958</v>
      </c>
      <c r="C47426" t="s">
        <v>3939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334</v>
      </c>
      <c r="B47427" s="1" t="s">
        <v>31959</v>
      </c>
      <c r="C47427" t="s">
        <v>3939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335</v>
      </c>
      <c r="B47428" s="1" t="s">
        <v>60298</v>
      </c>
      <c r="C47428" t="s">
        <v>3939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336</v>
      </c>
      <c r="B47429" s="1" t="s">
        <v>32299</v>
      </c>
      <c r="C47429" t="s">
        <v>3939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37</v>
      </c>
      <c r="B47430" s="1" t="s">
        <v>60299</v>
      </c>
      <c r="C47430" t="s">
        <v>3939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38</v>
      </c>
      <c r="B47431" s="1" t="s">
        <v>32300</v>
      </c>
      <c r="C47431" t="s">
        <v>3939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39</v>
      </c>
      <c r="B47432" s="1" t="s">
        <v>33518</v>
      </c>
      <c r="C47432" t="s">
        <v>3939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40</v>
      </c>
      <c r="B47433" s="1" t="s">
        <v>33519</v>
      </c>
      <c r="C47433" t="s">
        <v>3939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41</v>
      </c>
      <c r="B47434" s="1" t="s">
        <v>33520</v>
      </c>
      <c r="C47434" t="s">
        <v>3939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42</v>
      </c>
      <c r="B47435" s="1" t="s">
        <v>33521</v>
      </c>
      <c r="C47435" t="s">
        <v>3939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43</v>
      </c>
      <c r="B47436" s="1" t="s">
        <v>32343</v>
      </c>
      <c r="C47436" t="s">
        <v>3939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44</v>
      </c>
      <c r="B47437" s="1" t="s">
        <v>60300</v>
      </c>
      <c r="C47437" t="s">
        <v>3939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45</v>
      </c>
      <c r="B47438" s="1" t="s">
        <v>32344</v>
      </c>
      <c r="C47438" t="s">
        <v>3939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46</v>
      </c>
      <c r="B47439" s="1" t="s">
        <v>60301</v>
      </c>
      <c r="C47439" t="s">
        <v>3939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47</v>
      </c>
      <c r="B47440" s="1" t="s">
        <v>32345</v>
      </c>
      <c r="C47440" t="s">
        <v>3939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48</v>
      </c>
      <c r="B47441" s="1" t="s">
        <v>31973</v>
      </c>
      <c r="C47441" t="s">
        <v>3939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49</v>
      </c>
      <c r="B47442" s="1" t="s">
        <v>31974</v>
      </c>
      <c r="C47442" t="s">
        <v>3939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50</v>
      </c>
      <c r="B47443" s="1" t="s">
        <v>31975</v>
      </c>
      <c r="C47443" t="s">
        <v>3939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51</v>
      </c>
      <c r="B47444" s="1" t="s">
        <v>31976</v>
      </c>
      <c r="C47444" t="s">
        <v>3939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52</v>
      </c>
      <c r="B47445" s="1" t="s">
        <v>32346</v>
      </c>
      <c r="C47445" t="s">
        <v>3939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53</v>
      </c>
      <c r="B47446" s="1" t="s">
        <v>60302</v>
      </c>
      <c r="C47446" t="s">
        <v>3939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54</v>
      </c>
      <c r="B47447" s="1" t="s">
        <v>32347</v>
      </c>
      <c r="C47447" t="s">
        <v>3939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55</v>
      </c>
      <c r="B47448" s="1" t="s">
        <v>60303</v>
      </c>
      <c r="C47448" t="s">
        <v>3939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56</v>
      </c>
      <c r="B47449" s="1" t="s">
        <v>33522</v>
      </c>
      <c r="C47449" t="s">
        <v>3939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57</v>
      </c>
      <c r="B47450" s="1" t="s">
        <v>33523</v>
      </c>
      <c r="C47450" t="s">
        <v>3939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58</v>
      </c>
      <c r="B47451" s="1" t="s">
        <v>33535</v>
      </c>
      <c r="C47451" t="s">
        <v>3939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59</v>
      </c>
      <c r="B47452" s="1" t="s">
        <v>33536</v>
      </c>
      <c r="C47452" t="s">
        <v>3939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60</v>
      </c>
      <c r="B47453" s="1" t="s">
        <v>60304</v>
      </c>
      <c r="C47453" t="s">
        <v>3939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61</v>
      </c>
      <c r="B47454" s="1" t="s">
        <v>32348</v>
      </c>
      <c r="C47454" t="s">
        <v>3939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62</v>
      </c>
      <c r="B47455" s="1" t="s">
        <v>60305</v>
      </c>
      <c r="C47455" t="s">
        <v>3939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63</v>
      </c>
      <c r="B47456" s="1" t="s">
        <v>32349</v>
      </c>
      <c r="C47456" t="s">
        <v>3939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64</v>
      </c>
      <c r="B47457" s="1" t="s">
        <v>31977</v>
      </c>
      <c r="C47457" t="s">
        <v>3939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65</v>
      </c>
      <c r="B47458" s="1" t="s">
        <v>31978</v>
      </c>
      <c r="C47458" t="s">
        <v>3939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66</v>
      </c>
      <c r="B47459" s="1" t="s">
        <v>31979</v>
      </c>
      <c r="C47459" t="s">
        <v>3939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67</v>
      </c>
      <c r="B47460" s="1" t="s">
        <v>31980</v>
      </c>
      <c r="C47460" t="s">
        <v>3939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68</v>
      </c>
      <c r="B47461" s="1" t="s">
        <v>31981</v>
      </c>
      <c r="C47461" t="s">
        <v>3939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69</v>
      </c>
      <c r="B47462" s="1" t="s">
        <v>60306</v>
      </c>
      <c r="C47462" t="s">
        <v>3939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70</v>
      </c>
      <c r="B47463" s="1" t="s">
        <v>32350</v>
      </c>
      <c r="C47463" t="s">
        <v>3939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71</v>
      </c>
      <c r="B47464" s="1" t="s">
        <v>60307</v>
      </c>
      <c r="C47464" t="s">
        <v>3939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72</v>
      </c>
      <c r="B47465" s="1" t="s">
        <v>32351</v>
      </c>
      <c r="C47465" t="s">
        <v>3939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73</v>
      </c>
      <c r="B47466" s="1" t="s">
        <v>33537</v>
      </c>
      <c r="C47466" t="s">
        <v>3939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74</v>
      </c>
      <c r="B47467" s="1" t="s">
        <v>33538</v>
      </c>
      <c r="C47467" t="s">
        <v>3939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75</v>
      </c>
      <c r="B47468" s="1" t="s">
        <v>33539</v>
      </c>
      <c r="C47468" t="s">
        <v>3939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76</v>
      </c>
      <c r="B47469" s="1" t="s">
        <v>33540</v>
      </c>
      <c r="C47469" t="s">
        <v>3939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77</v>
      </c>
      <c r="B47470" s="1" t="s">
        <v>32352</v>
      </c>
      <c r="C47470" t="s">
        <v>3939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78</v>
      </c>
      <c r="B47471" s="1" t="s">
        <v>60308</v>
      </c>
      <c r="C47471" t="s">
        <v>3939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79</v>
      </c>
      <c r="B47472" s="1" t="s">
        <v>32353</v>
      </c>
      <c r="C47472" t="s">
        <v>3939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80</v>
      </c>
      <c r="B47473" s="1" t="s">
        <v>60309</v>
      </c>
      <c r="C47473" t="s">
        <v>3939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81</v>
      </c>
      <c r="B47474" s="1" t="s">
        <v>31982</v>
      </c>
      <c r="C47474" t="s">
        <v>3939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82</v>
      </c>
      <c r="B47475" s="1" t="s">
        <v>31983</v>
      </c>
      <c r="C47475" t="s">
        <v>3939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83</v>
      </c>
      <c r="B47476" s="1" t="s">
        <v>32009</v>
      </c>
      <c r="C47476" t="s">
        <v>3939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84</v>
      </c>
      <c r="B47477" s="1" t="s">
        <v>32010</v>
      </c>
      <c r="C47477" t="s">
        <v>3939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85</v>
      </c>
      <c r="B47478" s="1" t="s">
        <v>60310</v>
      </c>
      <c r="C47478" t="s">
        <v>3939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86</v>
      </c>
      <c r="B47479" s="1" t="s">
        <v>32374</v>
      </c>
      <c r="C47479" t="s">
        <v>3939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87</v>
      </c>
      <c r="B47480" s="1" t="s">
        <v>60311</v>
      </c>
      <c r="C47480" t="s">
        <v>3939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88</v>
      </c>
      <c r="B47481" s="1" t="s">
        <v>32375</v>
      </c>
      <c r="C47481" t="s">
        <v>3939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89</v>
      </c>
      <c r="B47482" s="1" t="s">
        <v>33541</v>
      </c>
      <c r="C47482" t="s">
        <v>3939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90</v>
      </c>
      <c r="B47483" s="1" t="s">
        <v>33542</v>
      </c>
      <c r="C47483" t="s">
        <v>3939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91</v>
      </c>
      <c r="B47484" s="1" t="s">
        <v>33543</v>
      </c>
      <c r="C47484" t="s">
        <v>3939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92</v>
      </c>
      <c r="B47485" s="1" t="s">
        <v>33544</v>
      </c>
      <c r="C47485" t="s">
        <v>3939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93</v>
      </c>
      <c r="B47486" s="1" t="s">
        <v>33545</v>
      </c>
      <c r="C47486" t="s">
        <v>3939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94</v>
      </c>
      <c r="B47487" s="1" t="s">
        <v>60312</v>
      </c>
      <c r="C47487" t="s">
        <v>3939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95</v>
      </c>
      <c r="B47488" s="1" t="s">
        <v>32376</v>
      </c>
      <c r="C47488" t="s">
        <v>3939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96</v>
      </c>
      <c r="B47489" s="1" t="s">
        <v>60313</v>
      </c>
      <c r="C47489" t="s">
        <v>3939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97</v>
      </c>
      <c r="B47490" s="1" t="s">
        <v>32377</v>
      </c>
      <c r="C47490" t="s">
        <v>3939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98</v>
      </c>
      <c r="B47491" s="1" t="s">
        <v>32011</v>
      </c>
      <c r="C47491" t="s">
        <v>3939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99</v>
      </c>
      <c r="B47492" s="1" t="s">
        <v>32012</v>
      </c>
      <c r="C47492" t="s">
        <v>3939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400</v>
      </c>
      <c r="B47493" s="1" t="s">
        <v>32013</v>
      </c>
      <c r="C47493" t="s">
        <v>3939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401</v>
      </c>
      <c r="B47494" s="1" t="s">
        <v>32014</v>
      </c>
      <c r="C47494" t="s">
        <v>3939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402</v>
      </c>
      <c r="B47495" s="1" t="s">
        <v>32378</v>
      </c>
      <c r="C47495" t="s">
        <v>3939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403</v>
      </c>
      <c r="B47496" s="1" t="s">
        <v>60314</v>
      </c>
      <c r="C47496" t="s">
        <v>3939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404</v>
      </c>
      <c r="B47497" s="1" t="s">
        <v>32379</v>
      </c>
      <c r="C47497" t="s">
        <v>3939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405</v>
      </c>
      <c r="B47498" s="1" t="s">
        <v>60315</v>
      </c>
      <c r="C47498" t="s">
        <v>3939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406</v>
      </c>
      <c r="B47499" s="1" t="s">
        <v>33557</v>
      </c>
      <c r="C47499" t="s">
        <v>3939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407</v>
      </c>
      <c r="B47500" s="1" t="s">
        <v>33558</v>
      </c>
      <c r="C47500" t="s">
        <v>3939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408</v>
      </c>
      <c r="B47501" s="1" t="s">
        <v>33559</v>
      </c>
      <c r="C47501" t="s">
        <v>3939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409</v>
      </c>
      <c r="B47502" s="1" t="s">
        <v>33560</v>
      </c>
      <c r="C47502" t="s">
        <v>3939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410</v>
      </c>
      <c r="B47503" s="1" t="s">
        <v>60316</v>
      </c>
      <c r="C47503" t="s">
        <v>3939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411</v>
      </c>
      <c r="B47504" s="1" t="s">
        <v>32380</v>
      </c>
      <c r="C47504" t="s">
        <v>3939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412</v>
      </c>
      <c r="B47505" s="1" t="s">
        <v>60317</v>
      </c>
      <c r="C47505" t="s">
        <v>3939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413</v>
      </c>
      <c r="B47506" s="1" t="s">
        <v>32381</v>
      </c>
      <c r="C47506" t="s">
        <v>3939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414</v>
      </c>
      <c r="B47507" s="1" t="s">
        <v>60318</v>
      </c>
      <c r="C47507" t="s">
        <v>3939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415</v>
      </c>
      <c r="B47508" s="1" t="s">
        <v>32015</v>
      </c>
      <c r="C47508" t="s">
        <v>3939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416</v>
      </c>
      <c r="B47509" s="1" t="s">
        <v>32016</v>
      </c>
      <c r="C47509" t="s">
        <v>3939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417</v>
      </c>
      <c r="B47510" s="1" t="s">
        <v>32017</v>
      </c>
      <c r="C47510" t="s">
        <v>3939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418</v>
      </c>
      <c r="B47511" s="1" t="s">
        <v>32018</v>
      </c>
      <c r="C47511" t="s">
        <v>3939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419</v>
      </c>
      <c r="B47512" s="1" t="s">
        <v>60319</v>
      </c>
      <c r="C47512" t="s">
        <v>3939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420</v>
      </c>
      <c r="B47513" s="1" t="s">
        <v>32382</v>
      </c>
      <c r="C47513" t="s">
        <v>3939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421</v>
      </c>
      <c r="B47514" s="1" t="s">
        <v>60320</v>
      </c>
      <c r="C47514" t="s">
        <v>3939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422</v>
      </c>
      <c r="B47515" s="1" t="s">
        <v>32383</v>
      </c>
      <c r="C47515" t="s">
        <v>3939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423</v>
      </c>
      <c r="B47516" s="1" t="s">
        <v>33561</v>
      </c>
      <c r="C47516" t="s">
        <v>3939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424</v>
      </c>
      <c r="B47517" s="1" t="s">
        <v>33562</v>
      </c>
      <c r="C47517" t="s">
        <v>3939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425</v>
      </c>
      <c r="B47518" s="1" t="s">
        <v>33563</v>
      </c>
      <c r="C47518" t="s">
        <v>3939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426</v>
      </c>
      <c r="B47519" s="1" t="s">
        <v>33564</v>
      </c>
      <c r="C47519" t="s">
        <v>3939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427</v>
      </c>
      <c r="B47520" s="1" t="s">
        <v>32384</v>
      </c>
      <c r="C47520" t="s">
        <v>3939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428</v>
      </c>
      <c r="B47521" s="1" t="s">
        <v>60321</v>
      </c>
      <c r="C47521" t="s">
        <v>3939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429</v>
      </c>
      <c r="B47522" s="1" t="s">
        <v>32448</v>
      </c>
      <c r="C47522" t="s">
        <v>3939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430</v>
      </c>
      <c r="B47523" s="1" t="s">
        <v>60322</v>
      </c>
      <c r="C47523" t="s">
        <v>3939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431</v>
      </c>
      <c r="B47524" s="1" t="s">
        <v>32019</v>
      </c>
      <c r="C47524" t="s">
        <v>3939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432</v>
      </c>
      <c r="B47525" s="1" t="s">
        <v>32020</v>
      </c>
      <c r="C47525" t="s">
        <v>3939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433</v>
      </c>
      <c r="B47526" s="1" t="s">
        <v>32021</v>
      </c>
      <c r="C47526" t="s">
        <v>3939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434</v>
      </c>
      <c r="B47527" s="1" t="s">
        <v>32022</v>
      </c>
      <c r="C47527" t="s">
        <v>3939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435</v>
      </c>
      <c r="B47528" s="1" t="s">
        <v>60323</v>
      </c>
      <c r="C47528" t="s">
        <v>3939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436</v>
      </c>
      <c r="B47529" s="1" t="s">
        <v>32449</v>
      </c>
      <c r="C47529" t="s">
        <v>3939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37</v>
      </c>
      <c r="B47530" s="1" t="s">
        <v>60324</v>
      </c>
      <c r="C47530" t="s">
        <v>3939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38</v>
      </c>
      <c r="B47531" s="1" t="s">
        <v>32450</v>
      </c>
      <c r="C47531" t="s">
        <v>3939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39</v>
      </c>
      <c r="B47532" s="1" t="s">
        <v>60325</v>
      </c>
      <c r="C47532" t="s">
        <v>3939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40</v>
      </c>
      <c r="B47533" s="1" t="s">
        <v>33565</v>
      </c>
      <c r="C47533" t="s">
        <v>3939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41</v>
      </c>
      <c r="B47534" s="1" t="s">
        <v>33566</v>
      </c>
      <c r="C47534" t="s">
        <v>3939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42</v>
      </c>
      <c r="B47535" s="1" t="s">
        <v>33567</v>
      </c>
      <c r="C47535" t="s">
        <v>3939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43</v>
      </c>
      <c r="B47536" s="1" t="s">
        <v>33581</v>
      </c>
      <c r="C47536" t="s">
        <v>3939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44</v>
      </c>
      <c r="B47537" s="1" t="s">
        <v>60326</v>
      </c>
      <c r="C47537" t="s">
        <v>3939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45</v>
      </c>
      <c r="B47538" s="1" t="s">
        <v>32451</v>
      </c>
      <c r="C47538" t="s">
        <v>3939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46</v>
      </c>
      <c r="B47539" s="1" t="s">
        <v>60327</v>
      </c>
      <c r="C47539" t="s">
        <v>3939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47</v>
      </c>
      <c r="B47540" s="1" t="s">
        <v>32452</v>
      </c>
      <c r="C47540" t="s">
        <v>3939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48</v>
      </c>
      <c r="B47541" s="1" t="s">
        <v>32023</v>
      </c>
      <c r="C47541" t="s">
        <v>3939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49</v>
      </c>
      <c r="B47542" s="1" t="s">
        <v>32024</v>
      </c>
      <c r="C47542" t="s">
        <v>3939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50</v>
      </c>
      <c r="B47543" s="1" t="s">
        <v>32025</v>
      </c>
      <c r="C47543" t="s">
        <v>3939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51</v>
      </c>
      <c r="B47544" s="1" t="s">
        <v>32026</v>
      </c>
      <c r="C47544" t="s">
        <v>3939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52</v>
      </c>
      <c r="B47545" s="1" t="s">
        <v>32453</v>
      </c>
      <c r="C47545" t="s">
        <v>3939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53</v>
      </c>
      <c r="B47546" s="1" t="s">
        <v>60328</v>
      </c>
      <c r="C47546" t="s">
        <v>3939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54</v>
      </c>
      <c r="B47547" s="1" t="s">
        <v>32454</v>
      </c>
      <c r="C47547" t="s">
        <v>3939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55</v>
      </c>
      <c r="B47548" s="1" t="s">
        <v>60329</v>
      </c>
      <c r="C47548" t="s">
        <v>3939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56</v>
      </c>
      <c r="B47549" s="1" t="s">
        <v>33582</v>
      </c>
      <c r="C47549" t="s">
        <v>3939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57</v>
      </c>
      <c r="B47550" s="1" t="s">
        <v>33583</v>
      </c>
      <c r="C47550" t="s">
        <v>3939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58</v>
      </c>
      <c r="B47551" s="1" t="s">
        <v>33584</v>
      </c>
      <c r="C47551" t="s">
        <v>3939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59</v>
      </c>
      <c r="B47552" s="1" t="s">
        <v>33585</v>
      </c>
      <c r="C47552" t="s">
        <v>3939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60</v>
      </c>
      <c r="B47553" s="1" t="s">
        <v>60330</v>
      </c>
      <c r="C47553" t="s">
        <v>3939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61</v>
      </c>
      <c r="B47554" s="1" t="s">
        <v>32455</v>
      </c>
      <c r="C47554" t="s">
        <v>3939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62</v>
      </c>
      <c r="B47555" s="1" t="s">
        <v>60331</v>
      </c>
      <c r="C47555" t="s">
        <v>3939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63</v>
      </c>
      <c r="B47556" s="1" t="s">
        <v>32456</v>
      </c>
      <c r="C47556" t="s">
        <v>3939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64</v>
      </c>
      <c r="B47557" s="1" t="s">
        <v>60332</v>
      </c>
      <c r="C47557" t="s">
        <v>3939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65</v>
      </c>
      <c r="B47558" s="1" t="s">
        <v>32027</v>
      </c>
      <c r="C47558" t="s">
        <v>3939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66</v>
      </c>
      <c r="B47559" s="1" t="s">
        <v>32028</v>
      </c>
      <c r="C47559" t="s">
        <v>3939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67</v>
      </c>
      <c r="B47560" s="1" t="s">
        <v>32029</v>
      </c>
      <c r="C47560" t="s">
        <v>3939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68</v>
      </c>
      <c r="B47561" s="1" t="s">
        <v>32030</v>
      </c>
      <c r="C47561" t="s">
        <v>3939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69</v>
      </c>
      <c r="B47562" s="1" t="s">
        <v>60333</v>
      </c>
      <c r="C47562" t="s">
        <v>3939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70</v>
      </c>
      <c r="B47563" s="1" t="s">
        <v>32457</v>
      </c>
      <c r="C47563" t="s">
        <v>3939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71</v>
      </c>
      <c r="B47564" s="1" t="s">
        <v>60334</v>
      </c>
      <c r="C47564" t="s">
        <v>3939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72</v>
      </c>
      <c r="B47565" s="1" t="s">
        <v>32458</v>
      </c>
      <c r="C47565" t="s">
        <v>3939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73</v>
      </c>
      <c r="B47566" s="1" t="s">
        <v>33586</v>
      </c>
      <c r="C47566" t="s">
        <v>3939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74</v>
      </c>
      <c r="B47567" s="1" t="s">
        <v>33587</v>
      </c>
      <c r="C47567" t="s">
        <v>3939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75</v>
      </c>
      <c r="B47568" s="1" t="s">
        <v>33588</v>
      </c>
      <c r="C47568" t="s">
        <v>3939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76</v>
      </c>
      <c r="B47569" s="1" t="s">
        <v>33589</v>
      </c>
      <c r="C47569" t="s">
        <v>3939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77</v>
      </c>
      <c r="B47570" s="1" t="s">
        <v>32459</v>
      </c>
      <c r="C47570" t="s">
        <v>3939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78</v>
      </c>
      <c r="B47571" s="1" t="s">
        <v>60335</v>
      </c>
      <c r="C47571" t="s">
        <v>3939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79</v>
      </c>
      <c r="B47572" s="1" t="s">
        <v>32460</v>
      </c>
      <c r="C47572" t="s">
        <v>3939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80</v>
      </c>
      <c r="B47573" s="1" t="s">
        <v>60336</v>
      </c>
      <c r="C47573" t="s">
        <v>3939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81</v>
      </c>
      <c r="B47574" s="1" t="s">
        <v>32053</v>
      </c>
      <c r="C47574" t="s">
        <v>3939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82</v>
      </c>
      <c r="B47575" s="1" t="s">
        <v>32054</v>
      </c>
      <c r="C47575" t="s">
        <v>3939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83</v>
      </c>
      <c r="B47576" s="1" t="s">
        <v>32055</v>
      </c>
      <c r="C47576" t="s">
        <v>3939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84</v>
      </c>
      <c r="B47577" s="1" t="s">
        <v>32056</v>
      </c>
      <c r="C47577" t="s">
        <v>3939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85</v>
      </c>
      <c r="B47578" s="1" t="s">
        <v>32057</v>
      </c>
      <c r="C47578" t="s">
        <v>3939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86</v>
      </c>
      <c r="B47579" s="1" t="s">
        <v>32461</v>
      </c>
      <c r="C47579" t="s">
        <v>3939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87</v>
      </c>
      <c r="B47580" s="1" t="s">
        <v>60337</v>
      </c>
      <c r="C47580" t="s">
        <v>3939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88</v>
      </c>
      <c r="B47581" s="1" t="s">
        <v>32462</v>
      </c>
      <c r="C47581" t="s">
        <v>3939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89</v>
      </c>
      <c r="B47582" s="1" t="s">
        <v>60338</v>
      </c>
      <c r="C47582" t="s">
        <v>3939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90</v>
      </c>
      <c r="B47583" s="1" t="s">
        <v>33590</v>
      </c>
      <c r="C47583" t="s">
        <v>3939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91</v>
      </c>
      <c r="B47584" s="1" t="s">
        <v>33591</v>
      </c>
      <c r="C47584" t="s">
        <v>3939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92</v>
      </c>
      <c r="B47585" s="1" t="s">
        <v>33616</v>
      </c>
      <c r="C47585" t="s">
        <v>3939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93</v>
      </c>
      <c r="B47586" s="1" t="s">
        <v>33617</v>
      </c>
      <c r="C47586" t="s">
        <v>3939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94</v>
      </c>
      <c r="B47587" s="1" t="s">
        <v>60339</v>
      </c>
      <c r="C47587" t="s">
        <v>3939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95</v>
      </c>
      <c r="B47588" s="1" t="s">
        <v>32463</v>
      </c>
      <c r="C47588" t="s">
        <v>3939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96</v>
      </c>
      <c r="B47589" s="1" t="s">
        <v>60340</v>
      </c>
      <c r="C47589" t="s">
        <v>3939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97</v>
      </c>
      <c r="B47590" s="1" t="s">
        <v>32464</v>
      </c>
      <c r="C47590" t="s">
        <v>3939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98</v>
      </c>
      <c r="B47591" s="1" t="s">
        <v>32058</v>
      </c>
      <c r="C47591" t="s">
        <v>3939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99</v>
      </c>
      <c r="B47592" s="1" t="s">
        <v>32059</v>
      </c>
      <c r="C47592" t="s">
        <v>3939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500</v>
      </c>
      <c r="B47593" s="1" t="s">
        <v>32060</v>
      </c>
      <c r="C47593" t="s">
        <v>3939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501</v>
      </c>
      <c r="B47594" s="1" t="s">
        <v>32061</v>
      </c>
      <c r="C47594" t="s">
        <v>3939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502</v>
      </c>
      <c r="B47595" s="1" t="s">
        <v>32465</v>
      </c>
      <c r="C47595" t="s">
        <v>3939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503</v>
      </c>
      <c r="B47596" s="1" t="s">
        <v>60341</v>
      </c>
      <c r="C47596" t="s">
        <v>3939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504</v>
      </c>
      <c r="B47597" s="1" t="s">
        <v>32466</v>
      </c>
      <c r="C47597" t="s">
        <v>3939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505</v>
      </c>
      <c r="B47598" s="1" t="s">
        <v>60342</v>
      </c>
      <c r="C47598" t="s">
        <v>3939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506</v>
      </c>
      <c r="B47599" s="1" t="s">
        <v>33618</v>
      </c>
      <c r="C47599" t="s">
        <v>3939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507</v>
      </c>
      <c r="B47600" s="1" t="s">
        <v>33619</v>
      </c>
      <c r="C47600" t="s">
        <v>3939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508</v>
      </c>
      <c r="B47601" s="1" t="s">
        <v>33620</v>
      </c>
      <c r="C47601" t="s">
        <v>3939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509</v>
      </c>
      <c r="B47602" s="1" t="s">
        <v>33621</v>
      </c>
      <c r="C47602" t="s">
        <v>3939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510</v>
      </c>
      <c r="B47603" s="1" t="s">
        <v>33622</v>
      </c>
      <c r="C47603" t="s">
        <v>3939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511</v>
      </c>
      <c r="B47604" s="1" t="s">
        <v>32467</v>
      </c>
      <c r="C47604" t="s">
        <v>3939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512</v>
      </c>
      <c r="B47605" s="1" t="s">
        <v>60343</v>
      </c>
      <c r="C47605" t="s">
        <v>3939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513</v>
      </c>
      <c r="B47606" s="1" t="s">
        <v>32468</v>
      </c>
      <c r="C47606" t="s">
        <v>3939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514</v>
      </c>
      <c r="B47607" s="1" t="s">
        <v>60344</v>
      </c>
      <c r="C47607" t="s">
        <v>3939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515</v>
      </c>
      <c r="B47608" s="1" t="s">
        <v>32062</v>
      </c>
      <c r="C47608" t="s">
        <v>3939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516</v>
      </c>
      <c r="B47609" s="1" t="s">
        <v>32063</v>
      </c>
      <c r="C47609" t="s">
        <v>3939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517</v>
      </c>
      <c r="B47610" s="1" t="s">
        <v>32086</v>
      </c>
      <c r="C47610" t="s">
        <v>3939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518</v>
      </c>
      <c r="B47611" s="1" t="s">
        <v>32087</v>
      </c>
      <c r="C47611" t="s">
        <v>3939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519</v>
      </c>
      <c r="B47612" s="1" t="s">
        <v>60345</v>
      </c>
      <c r="C47612" t="s">
        <v>3939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520</v>
      </c>
      <c r="B47613" s="1" t="s">
        <v>32469</v>
      </c>
      <c r="C47613" t="s">
        <v>3939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521</v>
      </c>
      <c r="B47614" s="1" t="s">
        <v>60346</v>
      </c>
      <c r="C47614" t="s">
        <v>3939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522</v>
      </c>
      <c r="B47615" s="1" t="s">
        <v>32480</v>
      </c>
      <c r="C47615" t="s">
        <v>3939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523</v>
      </c>
      <c r="B47616" s="1" t="s">
        <v>33623</v>
      </c>
      <c r="C47616" t="s">
        <v>3939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524</v>
      </c>
      <c r="B47617" s="1" t="s">
        <v>33624</v>
      </c>
      <c r="C47617" t="s">
        <v>3939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525</v>
      </c>
      <c r="B47618" s="1" t="s">
        <v>33625</v>
      </c>
      <c r="C47618" t="s">
        <v>3939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526</v>
      </c>
      <c r="B47619" s="1" t="s">
        <v>33626</v>
      </c>
      <c r="C47619" t="s">
        <v>3939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527</v>
      </c>
      <c r="B47620" s="1" t="s">
        <v>32481</v>
      </c>
      <c r="C47620" t="s">
        <v>3939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528</v>
      </c>
      <c r="B47621" s="1" t="s">
        <v>60347</v>
      </c>
      <c r="C47621" t="s">
        <v>3939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529</v>
      </c>
      <c r="B47622" s="1" t="s">
        <v>32482</v>
      </c>
      <c r="C47622" t="s">
        <v>3939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530</v>
      </c>
      <c r="B47623" s="1" t="s">
        <v>60348</v>
      </c>
      <c r="C47623" t="s">
        <v>3939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531</v>
      </c>
      <c r="B47624" s="1" t="s">
        <v>32483</v>
      </c>
      <c r="C47624" t="s">
        <v>3939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532</v>
      </c>
      <c r="B47625" s="1" t="s">
        <v>32088</v>
      </c>
      <c r="C47625" t="s">
        <v>3939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533</v>
      </c>
      <c r="B47626" s="1" t="s">
        <v>32089</v>
      </c>
      <c r="C47626" t="s">
        <v>3939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534</v>
      </c>
      <c r="B47627" s="1" t="s">
        <v>32090</v>
      </c>
      <c r="C47627" t="s">
        <v>3939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535</v>
      </c>
      <c r="B47628" s="1" t="s">
        <v>32091</v>
      </c>
      <c r="C47628" t="s">
        <v>3939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536</v>
      </c>
      <c r="B47629" s="1" t="s">
        <v>32484</v>
      </c>
      <c r="C47629" t="s">
        <v>3939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37</v>
      </c>
      <c r="B47630" s="1" t="s">
        <v>60349</v>
      </c>
      <c r="C47630" t="s">
        <v>3939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38</v>
      </c>
      <c r="B47631" s="1" t="s">
        <v>32485</v>
      </c>
      <c r="C47631" t="s">
        <v>3939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39</v>
      </c>
      <c r="B47632" s="1" t="s">
        <v>60350</v>
      </c>
      <c r="C47632" t="s">
        <v>3939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40</v>
      </c>
      <c r="B47633" s="1" t="s">
        <v>33627</v>
      </c>
      <c r="C47633" t="s">
        <v>3939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41</v>
      </c>
      <c r="B47634" s="1" t="s">
        <v>33628</v>
      </c>
      <c r="C47634" t="s">
        <v>3939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42</v>
      </c>
      <c r="B47635" s="1" t="s">
        <v>33629</v>
      </c>
      <c r="C47635" t="s">
        <v>3939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43</v>
      </c>
      <c r="B47636" s="1" t="s">
        <v>33630</v>
      </c>
      <c r="C47636" t="s">
        <v>3939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44</v>
      </c>
      <c r="B47637" s="1" t="s">
        <v>60351</v>
      </c>
      <c r="C47637" t="s">
        <v>3939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45</v>
      </c>
      <c r="B47638" s="1" t="s">
        <v>32486</v>
      </c>
      <c r="C47638" t="s">
        <v>3939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46</v>
      </c>
      <c r="B47639" s="1" t="s">
        <v>60352</v>
      </c>
      <c r="C47639" t="s">
        <v>3939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47</v>
      </c>
      <c r="B47640" s="1" t="s">
        <v>32487</v>
      </c>
      <c r="C47640" t="s">
        <v>3939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48</v>
      </c>
      <c r="B47641" s="1" t="s">
        <v>32092</v>
      </c>
      <c r="C47641" t="s">
        <v>3939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49</v>
      </c>
      <c r="B47642" s="1" t="s">
        <v>32093</v>
      </c>
      <c r="C47642" t="s">
        <v>3939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50</v>
      </c>
      <c r="B47643" s="1" t="s">
        <v>32094</v>
      </c>
      <c r="C47643" t="s">
        <v>3939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51</v>
      </c>
      <c r="B47644" s="1" t="s">
        <v>32095</v>
      </c>
      <c r="C47644" t="s">
        <v>3939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52</v>
      </c>
      <c r="B47645" s="1" t="s">
        <v>32488</v>
      </c>
      <c r="C47645" t="s">
        <v>3939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53</v>
      </c>
      <c r="B47646" s="1" t="s">
        <v>60353</v>
      </c>
      <c r="C47646" t="s">
        <v>3939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54</v>
      </c>
      <c r="B47647" s="1" t="s">
        <v>32489</v>
      </c>
      <c r="C47647" t="s">
        <v>3939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55</v>
      </c>
      <c r="B47648" s="1" t="s">
        <v>60354</v>
      </c>
      <c r="C47648" t="s">
        <v>3939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56</v>
      </c>
      <c r="B47649" s="1" t="s">
        <v>32490</v>
      </c>
      <c r="C47649" t="s">
        <v>3939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57</v>
      </c>
      <c r="B47650" s="1" t="s">
        <v>33631</v>
      </c>
      <c r="C47650" t="s">
        <v>3939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58</v>
      </c>
      <c r="B47651" s="1" t="s">
        <v>33632</v>
      </c>
      <c r="C47651" t="s">
        <v>3939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59</v>
      </c>
      <c r="B47652" s="1" t="s">
        <v>33633</v>
      </c>
      <c r="C47652" t="s">
        <v>3939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60</v>
      </c>
      <c r="B47653" s="1" t="s">
        <v>33634</v>
      </c>
      <c r="C47653" t="s">
        <v>3939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61</v>
      </c>
      <c r="B47654" s="1" t="s">
        <v>32502</v>
      </c>
      <c r="C47654" t="s">
        <v>3939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62</v>
      </c>
      <c r="B47655" s="1" t="s">
        <v>60355</v>
      </c>
      <c r="C47655" t="s">
        <v>3939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63</v>
      </c>
      <c r="B47656" s="1" t="s">
        <v>32503</v>
      </c>
      <c r="C47656" t="s">
        <v>3939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64</v>
      </c>
      <c r="B47657" s="1" t="s">
        <v>60356</v>
      </c>
      <c r="C47657" t="s">
        <v>3939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65</v>
      </c>
      <c r="B47658" s="1" t="s">
        <v>32096</v>
      </c>
      <c r="C47658" t="s">
        <v>3939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66</v>
      </c>
      <c r="B47659" s="1" t="s">
        <v>32097</v>
      </c>
      <c r="C47659" t="s">
        <v>3939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67</v>
      </c>
      <c r="B47660" s="1" t="s">
        <v>32098</v>
      </c>
      <c r="C47660" t="s">
        <v>3939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68</v>
      </c>
      <c r="B47661" s="1" t="s">
        <v>32099</v>
      </c>
      <c r="C47661" t="s">
        <v>3939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69</v>
      </c>
      <c r="B47662" s="1" t="s">
        <v>60357</v>
      </c>
      <c r="C47662" t="s">
        <v>3939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70</v>
      </c>
      <c r="B47663" s="1" t="s">
        <v>32504</v>
      </c>
      <c r="C47663" t="s">
        <v>3939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71</v>
      </c>
      <c r="B47664" s="1" t="s">
        <v>60358</v>
      </c>
      <c r="C47664" t="s">
        <v>3939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72</v>
      </c>
      <c r="B47665" s="1" t="s">
        <v>32505</v>
      </c>
      <c r="C47665" t="s">
        <v>3939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73</v>
      </c>
      <c r="B47666" s="1" t="s">
        <v>33635</v>
      </c>
      <c r="C47666" t="s">
        <v>3939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74</v>
      </c>
      <c r="B47667" s="1" t="s">
        <v>33636</v>
      </c>
      <c r="C47667" t="s">
        <v>3939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75</v>
      </c>
      <c r="B47668" s="1" t="s">
        <v>33637</v>
      </c>
      <c r="C47668" t="s">
        <v>3939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76</v>
      </c>
      <c r="B47669" s="1" t="s">
        <v>33662</v>
      </c>
      <c r="C47669" t="s">
        <v>3939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77</v>
      </c>
      <c r="B47670" s="1" t="s">
        <v>32506</v>
      </c>
      <c r="C47670" t="s">
        <v>3939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78</v>
      </c>
      <c r="B47671" s="1" t="s">
        <v>60359</v>
      </c>
      <c r="C47671" t="s">
        <v>3939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79</v>
      </c>
      <c r="B47672" s="1" t="s">
        <v>32507</v>
      </c>
      <c r="C47672" t="s">
        <v>3939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80</v>
      </c>
      <c r="B47673" s="1" t="s">
        <v>60360</v>
      </c>
      <c r="C47673" t="s">
        <v>3939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81</v>
      </c>
      <c r="B47674" s="1" t="s">
        <v>32508</v>
      </c>
      <c r="C47674" t="s">
        <v>3939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82</v>
      </c>
      <c r="B47675" s="1" t="s">
        <v>32100</v>
      </c>
      <c r="C47675" t="s">
        <v>3939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83</v>
      </c>
      <c r="B47676" s="1" t="s">
        <v>32101</v>
      </c>
      <c r="C47676" t="s">
        <v>3939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84</v>
      </c>
      <c r="B47677" s="1" t="s">
        <v>32102</v>
      </c>
      <c r="C47677" t="s">
        <v>3939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85</v>
      </c>
      <c r="B47678" s="1" t="s">
        <v>32103</v>
      </c>
      <c r="C47678" t="s">
        <v>3939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86</v>
      </c>
      <c r="B47679" s="1" t="s">
        <v>32509</v>
      </c>
      <c r="C47679" t="s">
        <v>3939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87</v>
      </c>
      <c r="B47680" s="1" t="s">
        <v>60361</v>
      </c>
      <c r="C47680" t="s">
        <v>3939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88</v>
      </c>
      <c r="B47681" s="1" t="s">
        <v>32510</v>
      </c>
      <c r="C47681" t="s">
        <v>3939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89</v>
      </c>
      <c r="B47682" s="1" t="s">
        <v>60362</v>
      </c>
      <c r="C47682" t="s">
        <v>3939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90</v>
      </c>
      <c r="B47683" s="1" t="s">
        <v>33663</v>
      </c>
      <c r="C47683" t="s">
        <v>3939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91</v>
      </c>
      <c r="B47684" s="1" t="s">
        <v>33664</v>
      </c>
      <c r="C47684" t="s">
        <v>3939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92</v>
      </c>
      <c r="B47685" s="1" t="s">
        <v>33665</v>
      </c>
      <c r="C47685" t="s">
        <v>3939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93</v>
      </c>
      <c r="B47686" s="1" t="s">
        <v>33666</v>
      </c>
      <c r="C47686" t="s">
        <v>3939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94</v>
      </c>
      <c r="B47687" s="1" t="s">
        <v>60363</v>
      </c>
      <c r="C47687" t="s">
        <v>3939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95</v>
      </c>
      <c r="B47688" s="1" t="s">
        <v>32511</v>
      </c>
      <c r="C47688" t="s">
        <v>3939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96</v>
      </c>
      <c r="B47689" s="1" t="s">
        <v>60364</v>
      </c>
      <c r="C47689" t="s">
        <v>3939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97</v>
      </c>
      <c r="B47690" s="1" t="s">
        <v>32512</v>
      </c>
      <c r="C47690" t="s">
        <v>3939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98</v>
      </c>
      <c r="B47691" s="1" t="s">
        <v>32104</v>
      </c>
      <c r="C47691" t="s">
        <v>3939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99</v>
      </c>
      <c r="B47692" s="1" t="s">
        <v>32105</v>
      </c>
      <c r="C47692" t="s">
        <v>3939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600</v>
      </c>
      <c r="B47693" s="1" t="s">
        <v>32106</v>
      </c>
      <c r="C47693" t="s">
        <v>3939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601</v>
      </c>
      <c r="B47694" s="1" t="s">
        <v>32107</v>
      </c>
      <c r="C47694" t="s">
        <v>3939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602</v>
      </c>
      <c r="B47695" s="1" t="s">
        <v>32108</v>
      </c>
      <c r="C47695" t="s">
        <v>3939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603</v>
      </c>
      <c r="B47696" s="1" t="s">
        <v>60365</v>
      </c>
      <c r="C47696" t="s">
        <v>3939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604</v>
      </c>
      <c r="B47697" s="1" t="s">
        <v>32513</v>
      </c>
      <c r="C47697" t="s">
        <v>3939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605</v>
      </c>
      <c r="B47698" s="1" t="s">
        <v>60366</v>
      </c>
      <c r="C47698" t="s">
        <v>3939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606</v>
      </c>
      <c r="B47699" s="1" t="s">
        <v>32514</v>
      </c>
      <c r="C47699" t="s">
        <v>3939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607</v>
      </c>
      <c r="B47700" s="1" t="s">
        <v>33667</v>
      </c>
      <c r="C47700" t="s">
        <v>3939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608</v>
      </c>
      <c r="B47701" s="1" t="s">
        <v>33668</v>
      </c>
      <c r="C47701" t="s">
        <v>3939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609</v>
      </c>
      <c r="B47702" s="1" t="s">
        <v>33669</v>
      </c>
      <c r="C47702" t="s">
        <v>3939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610</v>
      </c>
      <c r="B47703" s="1" t="s">
        <v>33670</v>
      </c>
      <c r="C47703" t="s">
        <v>3939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611</v>
      </c>
      <c r="B47704" s="1" t="s">
        <v>32515</v>
      </c>
      <c r="C47704" t="s">
        <v>3939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612</v>
      </c>
      <c r="B47705" s="1" t="s">
        <v>60367</v>
      </c>
      <c r="C47705" t="s">
        <v>3939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613</v>
      </c>
      <c r="B47706" s="1" t="s">
        <v>32516</v>
      </c>
      <c r="C47706" t="s">
        <v>3939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614</v>
      </c>
      <c r="B47707" s="1" t="s">
        <v>60368</v>
      </c>
      <c r="C47707" t="s">
        <v>3939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615</v>
      </c>
      <c r="B47708" s="1" t="s">
        <v>32109</v>
      </c>
      <c r="C47708" t="s">
        <v>3939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616</v>
      </c>
      <c r="B47709" s="1" t="s">
        <v>32110</v>
      </c>
      <c r="C47709" t="s">
        <v>3939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617</v>
      </c>
      <c r="B47710" s="1" t="s">
        <v>32111</v>
      </c>
      <c r="C47710" t="s">
        <v>3939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618</v>
      </c>
      <c r="B47711" s="1" t="s">
        <v>32112</v>
      </c>
      <c r="C47711" t="s">
        <v>3939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619</v>
      </c>
      <c r="B47712" s="1" t="s">
        <v>60369</v>
      </c>
      <c r="C47712" t="s">
        <v>3939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620</v>
      </c>
      <c r="B47713" s="1" t="s">
        <v>32517</v>
      </c>
      <c r="C47713" t="s">
        <v>3939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621</v>
      </c>
      <c r="B47714" s="1" t="s">
        <v>60370</v>
      </c>
      <c r="C47714" t="s">
        <v>3939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622</v>
      </c>
      <c r="B47715" s="1" t="s">
        <v>32518</v>
      </c>
      <c r="C47715" t="s">
        <v>3939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623</v>
      </c>
      <c r="B47716" s="1" t="s">
        <v>33671</v>
      </c>
      <c r="C47716" t="s">
        <v>3939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624</v>
      </c>
      <c r="B47717" s="1" t="s">
        <v>33672</v>
      </c>
      <c r="C47717" t="s">
        <v>3939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625</v>
      </c>
      <c r="B47718" s="1" t="s">
        <v>33685</v>
      </c>
      <c r="C47718" t="s">
        <v>3939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626</v>
      </c>
      <c r="B47719" s="1" t="s">
        <v>33686</v>
      </c>
      <c r="C47719" t="s">
        <v>3939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627</v>
      </c>
      <c r="B47720" s="1" t="s">
        <v>33687</v>
      </c>
      <c r="C47720" t="s">
        <v>3939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628</v>
      </c>
      <c r="B47721" s="1" t="s">
        <v>60371</v>
      </c>
      <c r="C47721" t="s">
        <v>3939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629</v>
      </c>
      <c r="B47722" s="1" t="s">
        <v>32519</v>
      </c>
      <c r="C47722" t="s">
        <v>3939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630</v>
      </c>
      <c r="B47723" s="1" t="s">
        <v>60372</v>
      </c>
      <c r="C47723" t="s">
        <v>3939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631</v>
      </c>
      <c r="B47724" s="1" t="s">
        <v>32520</v>
      </c>
      <c r="C47724" t="s">
        <v>3939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632</v>
      </c>
      <c r="B47725" s="1" t="s">
        <v>32113</v>
      </c>
      <c r="C47725" t="s">
        <v>3939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633</v>
      </c>
      <c r="B47726" s="1" t="s">
        <v>32114</v>
      </c>
      <c r="C47726" t="s">
        <v>3939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634</v>
      </c>
      <c r="B47727" s="1" t="s">
        <v>32115</v>
      </c>
      <c r="C47727" t="s">
        <v>3939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635</v>
      </c>
      <c r="B47728" s="1" t="s">
        <v>32116</v>
      </c>
      <c r="C47728" t="s">
        <v>3939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636</v>
      </c>
      <c r="B47729" s="1" t="s">
        <v>32521</v>
      </c>
      <c r="C47729" t="s">
        <v>3939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37</v>
      </c>
      <c r="B47730" s="1" t="s">
        <v>60373</v>
      </c>
      <c r="C47730" t="s">
        <v>3939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38</v>
      </c>
      <c r="B47731" s="1" t="s">
        <v>32522</v>
      </c>
      <c r="C47731" t="s">
        <v>3939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39</v>
      </c>
      <c r="B47732" s="1" t="s">
        <v>60374</v>
      </c>
      <c r="C47732" t="s">
        <v>3939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40</v>
      </c>
      <c r="B47733" s="1" t="s">
        <v>33688</v>
      </c>
      <c r="C47733" t="s">
        <v>3939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41</v>
      </c>
      <c r="B47734" s="1" t="s">
        <v>33689</v>
      </c>
      <c r="C47734" t="s">
        <v>3939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42</v>
      </c>
      <c r="B47735" s="1" t="s">
        <v>33690</v>
      </c>
      <c r="C47735" t="s">
        <v>3939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43</v>
      </c>
      <c r="B47736" s="1" t="s">
        <v>33691</v>
      </c>
      <c r="C47736" t="s">
        <v>3939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44</v>
      </c>
      <c r="B47737" s="1" t="s">
        <v>60375</v>
      </c>
      <c r="C47737" t="s">
        <v>3939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45</v>
      </c>
      <c r="B47738" s="1" t="s">
        <v>32523</v>
      </c>
      <c r="C47738" t="s">
        <v>3939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46</v>
      </c>
      <c r="B47739" s="1" t="s">
        <v>60376</v>
      </c>
      <c r="C47739" t="s">
        <v>3939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47</v>
      </c>
      <c r="B47740" s="1" t="s">
        <v>32557</v>
      </c>
      <c r="C47740" t="s">
        <v>3939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48</v>
      </c>
      <c r="B47741" s="1" t="s">
        <v>60377</v>
      </c>
      <c r="C47741" t="s">
        <v>5409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49</v>
      </c>
      <c r="B47742" s="1" t="s">
        <v>32117</v>
      </c>
      <c r="C47742" t="s">
        <v>5409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50</v>
      </c>
      <c r="B47743" s="1" t="s">
        <v>32118</v>
      </c>
      <c r="C47743" t="s">
        <v>5409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51</v>
      </c>
      <c r="B47744" s="1" t="s">
        <v>32153</v>
      </c>
      <c r="C47744" t="s">
        <v>5409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52</v>
      </c>
      <c r="B47745" s="1" t="s">
        <v>32154</v>
      </c>
      <c r="C47745" t="s">
        <v>5409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53</v>
      </c>
      <c r="B47746" s="1" t="s">
        <v>60378</v>
      </c>
      <c r="C47746" t="s">
        <v>5409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54</v>
      </c>
      <c r="B47747" s="1" t="s">
        <v>32558</v>
      </c>
      <c r="C47747" t="s">
        <v>5409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55</v>
      </c>
      <c r="B47748" s="1" t="s">
        <v>60379</v>
      </c>
      <c r="C47748" t="s">
        <v>5409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56</v>
      </c>
      <c r="B47749" s="1" t="s">
        <v>32559</v>
      </c>
      <c r="C47749" t="s">
        <v>5409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57</v>
      </c>
      <c r="B47750" s="1" t="s">
        <v>33692</v>
      </c>
      <c r="C47750" t="s">
        <v>5409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58</v>
      </c>
      <c r="B47751" s="1" t="s">
        <v>33693</v>
      </c>
      <c r="C47751" t="s">
        <v>5409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59</v>
      </c>
      <c r="B47752" s="1" t="s">
        <v>33694</v>
      </c>
      <c r="C47752" t="s">
        <v>5409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60</v>
      </c>
      <c r="B47753" s="1" t="s">
        <v>33695</v>
      </c>
      <c r="C47753" t="s">
        <v>5409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61</v>
      </c>
      <c r="B47754" s="1" t="s">
        <v>32560</v>
      </c>
      <c r="C47754" t="s">
        <v>5409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62</v>
      </c>
      <c r="B47755" s="1" t="s">
        <v>60380</v>
      </c>
      <c r="C47755" t="s">
        <v>5409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63</v>
      </c>
      <c r="B47756" s="1" t="s">
        <v>32561</v>
      </c>
      <c r="C47756" t="s">
        <v>5409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64</v>
      </c>
      <c r="B47757" s="1" t="s">
        <v>60381</v>
      </c>
      <c r="C47757" t="s">
        <v>12598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65</v>
      </c>
      <c r="B47758" s="1" t="s">
        <v>32155</v>
      </c>
      <c r="C47758" t="s">
        <v>12598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66</v>
      </c>
      <c r="B47759" s="1" t="s">
        <v>32156</v>
      </c>
      <c r="C47759" t="s">
        <v>12598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67</v>
      </c>
      <c r="B47760" s="1" t="s">
        <v>32157</v>
      </c>
      <c r="C47760" t="s">
        <v>12598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68</v>
      </c>
      <c r="B47761" s="1" t="s">
        <v>32158</v>
      </c>
      <c r="C47761" t="s">
        <v>12598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69</v>
      </c>
      <c r="B47762" s="1" t="s">
        <v>60382</v>
      </c>
      <c r="C47762" t="s">
        <v>12598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70</v>
      </c>
      <c r="B47763" s="1" t="s">
        <v>32562</v>
      </c>
      <c r="C47763" t="s">
        <v>12598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71</v>
      </c>
      <c r="B47764" s="1" t="s">
        <v>60383</v>
      </c>
      <c r="C47764" t="s">
        <v>12598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72</v>
      </c>
      <c r="B47765" s="1" t="s">
        <v>32563</v>
      </c>
      <c r="C47765" t="s">
        <v>12598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73</v>
      </c>
      <c r="B47766" s="1" t="s">
        <v>60384</v>
      </c>
      <c r="C47766" t="s">
        <v>12598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74</v>
      </c>
      <c r="B47767" s="1" t="s">
        <v>33709</v>
      </c>
      <c r="C47767" t="s">
        <v>12598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75</v>
      </c>
      <c r="B47768" s="1" t="s">
        <v>33710</v>
      </c>
      <c r="C47768" t="s">
        <v>12598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76</v>
      </c>
      <c r="B47769" s="1" t="s">
        <v>33711</v>
      </c>
      <c r="C47769" t="s">
        <v>12598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77</v>
      </c>
      <c r="B47770" s="1" t="s">
        <v>33712</v>
      </c>
      <c r="C47770" t="s">
        <v>12598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78</v>
      </c>
      <c r="B47771" s="1" t="s">
        <v>60385</v>
      </c>
      <c r="C47771" t="s">
        <v>12598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79</v>
      </c>
      <c r="B47772" s="1" t="s">
        <v>32564</v>
      </c>
      <c r="C47772" t="s">
        <v>12598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80</v>
      </c>
      <c r="B47773" s="1" t="s">
        <v>60386</v>
      </c>
      <c r="C47773" t="s">
        <v>519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81</v>
      </c>
      <c r="B47774" s="1" t="s">
        <v>32565</v>
      </c>
      <c r="C47774" t="s">
        <v>519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82</v>
      </c>
      <c r="B47775" s="1" t="s">
        <v>32159</v>
      </c>
      <c r="C47775" t="s">
        <v>519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83</v>
      </c>
      <c r="B47776" s="1" t="s">
        <v>32160</v>
      </c>
      <c r="C47776" t="s">
        <v>519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84</v>
      </c>
      <c r="B47777" s="1" t="s">
        <v>32161</v>
      </c>
      <c r="C47777" t="s">
        <v>519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85</v>
      </c>
      <c r="B47778" s="1" t="s">
        <v>32162</v>
      </c>
      <c r="C47778" t="s">
        <v>519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86</v>
      </c>
      <c r="B47779" s="1" t="s">
        <v>32566</v>
      </c>
      <c r="C47779" t="s">
        <v>519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87</v>
      </c>
      <c r="B47780" s="1" t="s">
        <v>60387</v>
      </c>
      <c r="C47780" t="s">
        <v>519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88</v>
      </c>
      <c r="B47781" s="1" t="s">
        <v>32567</v>
      </c>
      <c r="C47781" t="s">
        <v>519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89</v>
      </c>
      <c r="B47782" s="1" t="s">
        <v>60388</v>
      </c>
      <c r="C47782" t="s">
        <v>519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90</v>
      </c>
      <c r="B47783" s="1" t="s">
        <v>33713</v>
      </c>
      <c r="C47783" t="s">
        <v>519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91</v>
      </c>
      <c r="B47784" s="1" t="s">
        <v>33714</v>
      </c>
      <c r="C47784" t="s">
        <v>519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92</v>
      </c>
      <c r="B47785" s="1" t="s">
        <v>33715</v>
      </c>
      <c r="C47785" t="s">
        <v>519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93</v>
      </c>
      <c r="B47786" s="1" t="s">
        <v>33716</v>
      </c>
      <c r="C47786" t="s">
        <v>519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94</v>
      </c>
      <c r="B47787" s="1" t="s">
        <v>60389</v>
      </c>
      <c r="C47787" t="s">
        <v>519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95</v>
      </c>
      <c r="B47788" s="1" t="s">
        <v>32568</v>
      </c>
      <c r="C47788" t="s">
        <v>519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96</v>
      </c>
      <c r="B47789" s="1" t="s">
        <v>60390</v>
      </c>
      <c r="C47789" t="s">
        <v>12596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97</v>
      </c>
      <c r="B47790" s="1" t="s">
        <v>32569</v>
      </c>
      <c r="C47790" t="s">
        <v>12596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98</v>
      </c>
      <c r="B47791" s="1" t="s">
        <v>60391</v>
      </c>
      <c r="C47791" t="s">
        <v>12596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99</v>
      </c>
      <c r="B47792" s="1" t="s">
        <v>32163</v>
      </c>
      <c r="C47792" t="s">
        <v>12596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700</v>
      </c>
      <c r="B47793" s="1" t="s">
        <v>32164</v>
      </c>
      <c r="C47793" t="s">
        <v>12596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701</v>
      </c>
      <c r="B47794" s="1" t="s">
        <v>32192</v>
      </c>
      <c r="C47794" t="s">
        <v>12596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702</v>
      </c>
      <c r="B47795" s="1" t="s">
        <v>32193</v>
      </c>
      <c r="C47795" t="s">
        <v>12596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703</v>
      </c>
      <c r="B47796" s="1" t="s">
        <v>60392</v>
      </c>
      <c r="C47796" t="s">
        <v>12596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704</v>
      </c>
      <c r="B47797" s="1" t="s">
        <v>32570</v>
      </c>
      <c r="C47797" t="s">
        <v>12596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705</v>
      </c>
      <c r="B47798" s="1" t="s">
        <v>60393</v>
      </c>
      <c r="C47798" t="s">
        <v>12596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706</v>
      </c>
      <c r="B47799" s="1" t="s">
        <v>32571</v>
      </c>
      <c r="C47799" t="s">
        <v>12596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707</v>
      </c>
      <c r="B47800" s="1" t="s">
        <v>33717</v>
      </c>
      <c r="C47800" t="s">
        <v>12596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708</v>
      </c>
      <c r="B47801" s="1" t="s">
        <v>33718</v>
      </c>
      <c r="C47801" t="s">
        <v>12596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709</v>
      </c>
      <c r="B47802" s="1" t="s">
        <v>33719</v>
      </c>
      <c r="C47802" t="s">
        <v>12596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710</v>
      </c>
      <c r="B47803" s="1" t="s">
        <v>33746</v>
      </c>
      <c r="C47803" t="s">
        <v>12596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711</v>
      </c>
      <c r="B47804" s="1" t="s">
        <v>32572</v>
      </c>
      <c r="C47804" t="s">
        <v>12596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712</v>
      </c>
      <c r="B47805" s="1" t="s">
        <v>60394</v>
      </c>
      <c r="C47805" t="s">
        <v>5221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713</v>
      </c>
      <c r="B47806" s="1" t="s">
        <v>32573</v>
      </c>
      <c r="C47806" t="s">
        <v>5221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714</v>
      </c>
      <c r="B47807" s="1" t="s">
        <v>60395</v>
      </c>
      <c r="C47807" t="s">
        <v>5221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715</v>
      </c>
      <c r="B47808" s="1" t="s">
        <v>32194</v>
      </c>
      <c r="C47808" t="s">
        <v>5221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716</v>
      </c>
      <c r="B47809" s="1" t="s">
        <v>32195</v>
      </c>
      <c r="C47809" t="s">
        <v>5221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717</v>
      </c>
      <c r="B47810" s="1" t="s">
        <v>32196</v>
      </c>
      <c r="C47810" t="s">
        <v>5221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718</v>
      </c>
      <c r="B47811" s="1" t="s">
        <v>32197</v>
      </c>
      <c r="C47811" t="s">
        <v>5221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719</v>
      </c>
      <c r="B47812" s="1" t="s">
        <v>32198</v>
      </c>
      <c r="C47812" t="s">
        <v>5221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720</v>
      </c>
      <c r="B47813" s="1" t="s">
        <v>32574</v>
      </c>
      <c r="C47813" t="s">
        <v>5221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721</v>
      </c>
      <c r="B47814" s="1" t="s">
        <v>60396</v>
      </c>
      <c r="C47814" t="s">
        <v>5221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722</v>
      </c>
      <c r="B47815" s="1" t="s">
        <v>32575</v>
      </c>
      <c r="C47815" t="s">
        <v>5221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723</v>
      </c>
      <c r="B47816" s="1" t="s">
        <v>60397</v>
      </c>
      <c r="C47816" t="s">
        <v>5221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724</v>
      </c>
      <c r="B47817" s="1" t="s">
        <v>33747</v>
      </c>
      <c r="C47817" t="s">
        <v>5221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725</v>
      </c>
      <c r="B47818" s="1" t="s">
        <v>33748</v>
      </c>
      <c r="C47818" t="s">
        <v>5221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726</v>
      </c>
      <c r="B47819" s="1" t="s">
        <v>33749</v>
      </c>
      <c r="C47819" t="s">
        <v>5221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727</v>
      </c>
      <c r="B47820" s="1" t="s">
        <v>33750</v>
      </c>
      <c r="C47820" t="s">
        <v>5221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728</v>
      </c>
      <c r="B47821" s="1" t="s">
        <v>60398</v>
      </c>
      <c r="C47821" t="s">
        <v>13155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729</v>
      </c>
      <c r="B47822" s="1" t="s">
        <v>32576</v>
      </c>
      <c r="C47822" t="s">
        <v>13155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730</v>
      </c>
      <c r="B47823" s="1" t="s">
        <v>60399</v>
      </c>
      <c r="C47823" t="s">
        <v>13155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731</v>
      </c>
      <c r="B47824" s="1" t="s">
        <v>32577</v>
      </c>
      <c r="C47824" t="s">
        <v>13155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732</v>
      </c>
      <c r="B47825" s="1" t="s">
        <v>32199</v>
      </c>
      <c r="C47825" t="s">
        <v>13155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733</v>
      </c>
      <c r="B47826" s="1" t="s">
        <v>32200</v>
      </c>
      <c r="C47826" t="s">
        <v>13155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734</v>
      </c>
      <c r="B47827" s="1" t="s">
        <v>32201</v>
      </c>
      <c r="C47827" t="s">
        <v>13155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735</v>
      </c>
      <c r="B47828" s="1" t="s">
        <v>32202</v>
      </c>
      <c r="C47828" t="s">
        <v>13155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736</v>
      </c>
      <c r="B47829" s="1" t="s">
        <v>32578</v>
      </c>
      <c r="C47829" t="s">
        <v>13155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37</v>
      </c>
      <c r="B47830" s="1" t="s">
        <v>60400</v>
      </c>
      <c r="C47830" t="s">
        <v>13155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38</v>
      </c>
      <c r="B47831" s="1" t="s">
        <v>32579</v>
      </c>
      <c r="C47831" t="s">
        <v>13155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39</v>
      </c>
      <c r="B47832" s="1" t="s">
        <v>60401</v>
      </c>
      <c r="C47832" t="s">
        <v>13155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40</v>
      </c>
      <c r="B47833" s="1" t="s">
        <v>33751</v>
      </c>
      <c r="C47833" t="s">
        <v>13155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41</v>
      </c>
      <c r="B47834" s="1" t="s">
        <v>33752</v>
      </c>
      <c r="C47834" t="s">
        <v>13155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42</v>
      </c>
      <c r="B47835" s="1" t="s">
        <v>33753</v>
      </c>
      <c r="C47835" t="s">
        <v>13155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43</v>
      </c>
      <c r="B47836" s="1" t="s">
        <v>33754</v>
      </c>
      <c r="C47836" t="s">
        <v>13155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44</v>
      </c>
      <c r="B47837" s="1" t="s">
        <v>33755</v>
      </c>
      <c r="C47837" t="s">
        <v>532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45</v>
      </c>
      <c r="B47838" s="1" t="s">
        <v>32580</v>
      </c>
      <c r="C47838" t="s">
        <v>532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46</v>
      </c>
      <c r="B47839" s="1" t="s">
        <v>60402</v>
      </c>
      <c r="C47839" t="s">
        <v>532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47</v>
      </c>
      <c r="B47840" s="1" t="s">
        <v>32581</v>
      </c>
      <c r="C47840" t="s">
        <v>532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48</v>
      </c>
      <c r="B47841" s="1" t="s">
        <v>60403</v>
      </c>
      <c r="C47841" t="s">
        <v>532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49</v>
      </c>
      <c r="B47842" s="1" t="s">
        <v>32203</v>
      </c>
      <c r="C47842" t="s">
        <v>532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50</v>
      </c>
      <c r="B47843" s="1" t="s">
        <v>32204</v>
      </c>
      <c r="C47843" t="s">
        <v>532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51</v>
      </c>
      <c r="B47844" s="1" t="s">
        <v>32205</v>
      </c>
      <c r="C47844" t="s">
        <v>532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52</v>
      </c>
      <c r="B47845" s="1" t="s">
        <v>32206</v>
      </c>
      <c r="C47845" t="s">
        <v>532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53</v>
      </c>
      <c r="B47846" s="1" t="s">
        <v>60404</v>
      </c>
      <c r="C47846" t="s">
        <v>532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54</v>
      </c>
      <c r="B47847" s="1" t="s">
        <v>32582</v>
      </c>
      <c r="C47847" t="s">
        <v>532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55</v>
      </c>
      <c r="B47848" s="1" t="s">
        <v>60405</v>
      </c>
      <c r="C47848" t="s">
        <v>532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56</v>
      </c>
      <c r="B47849" s="1" t="s">
        <v>32583</v>
      </c>
      <c r="C47849" t="s">
        <v>532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57</v>
      </c>
      <c r="B47850" s="1" t="s">
        <v>33756</v>
      </c>
      <c r="C47850" t="s">
        <v>532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58</v>
      </c>
      <c r="B47851" s="1" t="s">
        <v>33770</v>
      </c>
      <c r="C47851" t="s">
        <v>532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59</v>
      </c>
      <c r="B47852" s="1" t="s">
        <v>33771</v>
      </c>
      <c r="C47852" t="s">
        <v>532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60</v>
      </c>
      <c r="B47853" s="1" t="s">
        <v>33772</v>
      </c>
      <c r="C47853" t="s">
        <v>7881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61</v>
      </c>
      <c r="B47854" s="1" t="s">
        <v>32584</v>
      </c>
      <c r="C47854" t="s">
        <v>7881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62</v>
      </c>
      <c r="B47855" s="1" t="s">
        <v>60406</v>
      </c>
      <c r="C47855" t="s">
        <v>7881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63</v>
      </c>
      <c r="B47856" s="1" t="s">
        <v>32585</v>
      </c>
      <c r="C47856" t="s">
        <v>7881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64</v>
      </c>
      <c r="B47857" s="1" t="s">
        <v>60407</v>
      </c>
      <c r="C47857" t="s">
        <v>7881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65</v>
      </c>
      <c r="B47858" s="1" t="s">
        <v>32207</v>
      </c>
      <c r="C47858" t="s">
        <v>7881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66</v>
      </c>
      <c r="B47859" s="1" t="s">
        <v>32208</v>
      </c>
      <c r="C47859" t="s">
        <v>7881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67</v>
      </c>
      <c r="B47860" s="1" t="s">
        <v>32209</v>
      </c>
      <c r="C47860" t="s">
        <v>7881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68</v>
      </c>
      <c r="B47861" s="1" t="s">
        <v>32210</v>
      </c>
      <c r="C47861" t="s">
        <v>7881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69</v>
      </c>
      <c r="B47862" s="1" t="s">
        <v>32211</v>
      </c>
      <c r="C47862" t="s">
        <v>7881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70</v>
      </c>
      <c r="B47863" s="1" t="s">
        <v>32586</v>
      </c>
      <c r="C47863" t="s">
        <v>7881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71</v>
      </c>
      <c r="B47864" s="1" t="s">
        <v>60408</v>
      </c>
      <c r="C47864" t="s">
        <v>7881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72</v>
      </c>
      <c r="B47865" s="1" t="s">
        <v>32587</v>
      </c>
      <c r="C47865" t="s">
        <v>7881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73</v>
      </c>
      <c r="B47866" s="1" t="s">
        <v>60409</v>
      </c>
      <c r="C47866" t="s">
        <v>7881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74</v>
      </c>
      <c r="B47867" s="1" t="s">
        <v>33773</v>
      </c>
      <c r="C47867" t="s">
        <v>7881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75</v>
      </c>
      <c r="B47868" s="1" t="s">
        <v>33774</v>
      </c>
      <c r="C47868" t="s">
        <v>7881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76</v>
      </c>
      <c r="B47869" s="1" t="s">
        <v>33775</v>
      </c>
      <c r="C47869" t="s">
        <v>5340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77</v>
      </c>
      <c r="B47870" s="1" t="s">
        <v>33776</v>
      </c>
      <c r="C47870" t="s">
        <v>5340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78</v>
      </c>
      <c r="B47871" s="1" t="s">
        <v>60410</v>
      </c>
      <c r="C47871" t="s">
        <v>5340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79</v>
      </c>
      <c r="B47872" s="1" t="s">
        <v>32588</v>
      </c>
      <c r="C47872" t="s">
        <v>5340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80</v>
      </c>
      <c r="B47873" s="1" t="s">
        <v>60411</v>
      </c>
      <c r="C47873" t="s">
        <v>5340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81</v>
      </c>
      <c r="B47874" s="1" t="s">
        <v>32589</v>
      </c>
      <c r="C47874" t="s">
        <v>5340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82</v>
      </c>
      <c r="B47875" s="1" t="s">
        <v>32212</v>
      </c>
      <c r="C47875" t="s">
        <v>5340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83</v>
      </c>
      <c r="B47876" s="1" t="s">
        <v>32213</v>
      </c>
      <c r="C47876" t="s">
        <v>5340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84</v>
      </c>
      <c r="B47877" s="1" t="s">
        <v>32214</v>
      </c>
      <c r="C47877" t="s">
        <v>5340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85</v>
      </c>
      <c r="B47878" s="1" t="s">
        <v>32229</v>
      </c>
      <c r="C47878" t="s">
        <v>5340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86</v>
      </c>
      <c r="B47879" s="1" t="s">
        <v>32590</v>
      </c>
      <c r="C47879" t="s">
        <v>5340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87</v>
      </c>
      <c r="B47880" s="1" t="s">
        <v>60412</v>
      </c>
      <c r="C47880" t="s">
        <v>5340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88</v>
      </c>
      <c r="B47881" s="1" t="s">
        <v>32591</v>
      </c>
      <c r="C47881" t="s">
        <v>5340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89</v>
      </c>
      <c r="B47882" s="1" t="s">
        <v>60413</v>
      </c>
      <c r="C47882" t="s">
        <v>5340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90</v>
      </c>
      <c r="B47883" s="1" t="s">
        <v>32636</v>
      </c>
      <c r="C47883" t="s">
        <v>5340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91</v>
      </c>
      <c r="B47884" s="1" t="s">
        <v>33777</v>
      </c>
      <c r="C47884" t="s">
        <v>5340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92</v>
      </c>
      <c r="B47885" s="1" t="s">
        <v>33778</v>
      </c>
      <c r="C47885" t="s">
        <v>2800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93</v>
      </c>
      <c r="B47886" s="1" t="s">
        <v>33779</v>
      </c>
      <c r="C47886" t="s">
        <v>2800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94</v>
      </c>
      <c r="B47887" s="1" t="s">
        <v>33780</v>
      </c>
      <c r="C47887" t="s">
        <v>2800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95</v>
      </c>
      <c r="B47888" s="1" t="s">
        <v>32637</v>
      </c>
      <c r="C47888" t="s">
        <v>2800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96</v>
      </c>
      <c r="B47889" s="1" t="s">
        <v>60414</v>
      </c>
      <c r="C47889" t="s">
        <v>2800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97</v>
      </c>
      <c r="B47890" s="1" t="s">
        <v>32638</v>
      </c>
      <c r="C47890" t="s">
        <v>2800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98</v>
      </c>
      <c r="B47891" s="1" t="s">
        <v>60415</v>
      </c>
      <c r="C47891" t="s">
        <v>2800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99</v>
      </c>
      <c r="B47892" s="1" t="s">
        <v>32230</v>
      </c>
      <c r="C47892" t="s">
        <v>2800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800</v>
      </c>
      <c r="B47893" s="1" t="s">
        <v>32231</v>
      </c>
      <c r="C47893" t="s">
        <v>2800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801</v>
      </c>
      <c r="B47894" s="1" t="s">
        <v>32232</v>
      </c>
      <c r="C47894" t="s">
        <v>2800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802</v>
      </c>
      <c r="B47895" s="1" t="s">
        <v>32233</v>
      </c>
      <c r="C47895" t="s">
        <v>2800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803</v>
      </c>
      <c r="B47896" s="1" t="s">
        <v>60416</v>
      </c>
      <c r="C47896" t="s">
        <v>2800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804</v>
      </c>
      <c r="B47897" s="1" t="s">
        <v>32639</v>
      </c>
      <c r="C47897" t="s">
        <v>2800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805</v>
      </c>
      <c r="B47898" s="1" t="s">
        <v>60417</v>
      </c>
      <c r="C47898" t="s">
        <v>2800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806</v>
      </c>
      <c r="B47899" s="1" t="s">
        <v>32640</v>
      </c>
      <c r="C47899" t="s">
        <v>2800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807</v>
      </c>
      <c r="B47900" s="1" t="s">
        <v>33781</v>
      </c>
      <c r="C47900" t="s">
        <v>2800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808</v>
      </c>
      <c r="B47901" s="1" t="s">
        <v>33793</v>
      </c>
      <c r="C47901" t="s">
        <v>1137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809</v>
      </c>
      <c r="B47902" s="1" t="s">
        <v>33794</v>
      </c>
      <c r="C47902" t="s">
        <v>1137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810</v>
      </c>
      <c r="B47903" s="1" t="s">
        <v>33795</v>
      </c>
      <c r="C47903" t="s">
        <v>1137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811</v>
      </c>
      <c r="B47904" s="1" t="s">
        <v>32641</v>
      </c>
      <c r="C47904" t="s">
        <v>1137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812</v>
      </c>
      <c r="B47905" s="1" t="s">
        <v>60418</v>
      </c>
      <c r="C47905" t="s">
        <v>1137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813</v>
      </c>
      <c r="B47906" s="1" t="s">
        <v>32642</v>
      </c>
      <c r="C47906" t="s">
        <v>1137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814</v>
      </c>
      <c r="B47907" s="1" t="s">
        <v>60419</v>
      </c>
      <c r="C47907" t="s">
        <v>1137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815</v>
      </c>
      <c r="B47908" s="1" t="s">
        <v>32643</v>
      </c>
      <c r="C47908" t="s">
        <v>1137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816</v>
      </c>
      <c r="B47909" s="1" t="s">
        <v>32234</v>
      </c>
      <c r="C47909" t="s">
        <v>1137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817</v>
      </c>
      <c r="B47910" s="1" t="s">
        <v>32235</v>
      </c>
      <c r="C47910" t="s">
        <v>1137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818</v>
      </c>
      <c r="B47911" s="1" t="s">
        <v>32236</v>
      </c>
      <c r="C47911" t="s">
        <v>1137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819</v>
      </c>
      <c r="B47912" s="1" t="s">
        <v>32237</v>
      </c>
      <c r="C47912" t="s">
        <v>1137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820</v>
      </c>
      <c r="B47913" s="1" t="s">
        <v>32644</v>
      </c>
      <c r="C47913" t="s">
        <v>1137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821</v>
      </c>
      <c r="B47914" s="1" t="s">
        <v>60420</v>
      </c>
      <c r="C47914" t="s">
        <v>1137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822</v>
      </c>
      <c r="B47915" s="1" t="s">
        <v>32645</v>
      </c>
      <c r="C47915" t="s">
        <v>1137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823</v>
      </c>
      <c r="B47916" s="1" t="s">
        <v>60421</v>
      </c>
      <c r="C47916" t="s">
        <v>1137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824</v>
      </c>
      <c r="B47917" s="1" t="s">
        <v>33796</v>
      </c>
      <c r="C47917" t="s">
        <v>1137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825</v>
      </c>
      <c r="B47918" s="1" t="s">
        <v>33797</v>
      </c>
      <c r="C47918" t="s">
        <v>1137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826</v>
      </c>
      <c r="B47919" s="1" t="s">
        <v>33798</v>
      </c>
      <c r="C47919" t="s">
        <v>1137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827</v>
      </c>
      <c r="B47920" s="1" t="s">
        <v>33799</v>
      </c>
      <c r="C47920" t="s">
        <v>1137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828</v>
      </c>
      <c r="B47921" s="1" t="s">
        <v>60422</v>
      </c>
      <c r="C47921" t="s">
        <v>1137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829</v>
      </c>
      <c r="B47922" s="1" t="s">
        <v>32646</v>
      </c>
      <c r="C47922" t="s">
        <v>1137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830</v>
      </c>
      <c r="B47923" s="1" t="s">
        <v>60423</v>
      </c>
      <c r="C47923" t="s">
        <v>1137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831</v>
      </c>
      <c r="B47924" s="1" t="s">
        <v>32647</v>
      </c>
      <c r="C47924" t="s">
        <v>1137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832</v>
      </c>
      <c r="B47925" s="1" t="s">
        <v>32238</v>
      </c>
      <c r="C47925" t="s">
        <v>1137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833</v>
      </c>
      <c r="B47926" s="1" t="s">
        <v>32239</v>
      </c>
      <c r="C47926" t="s">
        <v>1137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834</v>
      </c>
      <c r="B47927" s="1" t="s">
        <v>32240</v>
      </c>
      <c r="C47927" t="s">
        <v>1137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835</v>
      </c>
      <c r="B47928" s="1" t="s">
        <v>32241</v>
      </c>
      <c r="C47928" t="s">
        <v>1137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836</v>
      </c>
      <c r="B47929" s="1" t="s">
        <v>32242</v>
      </c>
      <c r="C47929" t="s">
        <v>1137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37</v>
      </c>
      <c r="B47930" s="1" t="s">
        <v>60424</v>
      </c>
      <c r="C47930" t="s">
        <v>1137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38</v>
      </c>
      <c r="B47931" s="1" t="s">
        <v>32648</v>
      </c>
      <c r="C47931" t="s">
        <v>1137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39</v>
      </c>
      <c r="B47932" s="1" t="s">
        <v>60425</v>
      </c>
      <c r="C47932" t="s">
        <v>1137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40</v>
      </c>
      <c r="B47933" s="1" t="s">
        <v>32649</v>
      </c>
      <c r="C47933" t="s">
        <v>1137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41</v>
      </c>
      <c r="B47934" s="1" t="s">
        <v>33800</v>
      </c>
      <c r="C47934" t="s">
        <v>1137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42</v>
      </c>
      <c r="B47935" s="1" t="s">
        <v>33801</v>
      </c>
      <c r="C47935" t="s">
        <v>1137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43</v>
      </c>
      <c r="B47936" s="1" t="s">
        <v>33802</v>
      </c>
      <c r="C47936" t="s">
        <v>1137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44</v>
      </c>
      <c r="B47937" s="1" t="s">
        <v>33816</v>
      </c>
      <c r="C47937" t="s">
        <v>1137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45</v>
      </c>
      <c r="B47938" s="1" t="s">
        <v>32650</v>
      </c>
      <c r="C47938" t="s">
        <v>1137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46</v>
      </c>
      <c r="B47939" s="1" t="s">
        <v>60426</v>
      </c>
      <c r="C47939" t="s">
        <v>1137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47</v>
      </c>
      <c r="B47940" s="1" t="s">
        <v>32651</v>
      </c>
      <c r="C47940" t="s">
        <v>1137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48</v>
      </c>
      <c r="B47941" s="1" t="s">
        <v>60427</v>
      </c>
      <c r="C47941" t="s">
        <v>1137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49</v>
      </c>
      <c r="B47942" s="1" t="s">
        <v>32243</v>
      </c>
      <c r="C47942" t="s">
        <v>1137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50</v>
      </c>
      <c r="B47943" s="1" t="s">
        <v>32244</v>
      </c>
      <c r="C47943" t="s">
        <v>1137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51</v>
      </c>
      <c r="B47944" s="1" t="s">
        <v>32245</v>
      </c>
      <c r="C47944" t="s">
        <v>1137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52</v>
      </c>
      <c r="B47945" s="1" t="s">
        <v>32246</v>
      </c>
      <c r="C47945" t="s">
        <v>1137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53</v>
      </c>
      <c r="B47946" s="1" t="s">
        <v>60428</v>
      </c>
      <c r="C47946" t="s">
        <v>1137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54</v>
      </c>
      <c r="B47947" s="1" t="s">
        <v>32652</v>
      </c>
      <c r="C47947" t="s">
        <v>1137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55</v>
      </c>
      <c r="B47948" s="1" t="s">
        <v>60429</v>
      </c>
      <c r="C47948" t="s">
        <v>1137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56</v>
      </c>
      <c r="B47949" s="1" t="s">
        <v>32653</v>
      </c>
      <c r="C47949" t="s">
        <v>1137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57</v>
      </c>
      <c r="B47950" s="1" t="s">
        <v>33817</v>
      </c>
      <c r="C47950" t="s">
        <v>1137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58</v>
      </c>
      <c r="B47951" s="1" t="s">
        <v>33818</v>
      </c>
      <c r="C47951" t="s">
        <v>1137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59</v>
      </c>
      <c r="B47952" s="1" t="s">
        <v>33819</v>
      </c>
      <c r="C47952" t="s">
        <v>1137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60</v>
      </c>
      <c r="B47953" s="1" t="s">
        <v>33820</v>
      </c>
      <c r="C47953" t="s">
        <v>1137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61</v>
      </c>
      <c r="B47954" s="1" t="s">
        <v>33821</v>
      </c>
      <c r="C47954" t="s">
        <v>1137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62</v>
      </c>
      <c r="B47955" s="1" t="s">
        <v>60430</v>
      </c>
      <c r="C47955" t="s">
        <v>1137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63</v>
      </c>
      <c r="B47956" s="1" t="s">
        <v>32654</v>
      </c>
      <c r="C47956" t="s">
        <v>1137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64</v>
      </c>
      <c r="B47957" s="1" t="s">
        <v>60431</v>
      </c>
      <c r="C47957" t="s">
        <v>1137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65</v>
      </c>
      <c r="B47958" s="1" t="s">
        <v>32655</v>
      </c>
      <c r="C47958" t="s">
        <v>1137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66</v>
      </c>
      <c r="B47959" s="1" t="s">
        <v>32247</v>
      </c>
      <c r="C47959" t="s">
        <v>1137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67</v>
      </c>
      <c r="B47960" s="1" t="s">
        <v>32248</v>
      </c>
      <c r="C47960" t="s">
        <v>1137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68</v>
      </c>
      <c r="B47961" s="1" t="s">
        <v>32249</v>
      </c>
      <c r="C47961" t="s">
        <v>1137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69</v>
      </c>
      <c r="B47962" s="1" t="s">
        <v>32250</v>
      </c>
      <c r="C47962" t="s">
        <v>1137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70</v>
      </c>
      <c r="B47963" s="1" t="s">
        <v>32656</v>
      </c>
      <c r="C47963" t="s">
        <v>1137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71</v>
      </c>
      <c r="B47964" s="1" t="s">
        <v>60432</v>
      </c>
      <c r="C47964" t="s">
        <v>1137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72</v>
      </c>
      <c r="B47965" s="1" t="s">
        <v>32657</v>
      </c>
      <c r="C47965" t="s">
        <v>1137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73</v>
      </c>
      <c r="B47966" s="1" t="s">
        <v>60433</v>
      </c>
      <c r="C47966" t="s">
        <v>1137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74</v>
      </c>
      <c r="B47967" s="1" t="s">
        <v>33822</v>
      </c>
      <c r="C47967" t="s">
        <v>1137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75</v>
      </c>
      <c r="B47968" s="1" t="s">
        <v>33823</v>
      </c>
      <c r="C47968" t="s">
        <v>1137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76</v>
      </c>
      <c r="B47969" s="1" t="s">
        <v>33824</v>
      </c>
      <c r="C47969" t="s">
        <v>1137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77</v>
      </c>
      <c r="B47970" s="1" t="s">
        <v>33825</v>
      </c>
      <c r="C47970" t="s">
        <v>1137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78</v>
      </c>
      <c r="B47971" s="1" t="s">
        <v>60434</v>
      </c>
      <c r="C47971" t="s">
        <v>1137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79</v>
      </c>
      <c r="B47972" s="1" t="s">
        <v>32658</v>
      </c>
      <c r="C47972" t="s">
        <v>1137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80</v>
      </c>
      <c r="B47973" s="1" t="s">
        <v>60435</v>
      </c>
      <c r="C47973" t="s">
        <v>1137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81</v>
      </c>
      <c r="B47974" s="1" t="s">
        <v>32681</v>
      </c>
      <c r="C47974" t="s">
        <v>1137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82</v>
      </c>
      <c r="B47975" s="1" t="s">
        <v>32264</v>
      </c>
      <c r="C47975" t="s">
        <v>1137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83</v>
      </c>
      <c r="B47976" s="1" t="s">
        <v>32265</v>
      </c>
      <c r="C47976" t="s">
        <v>1137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84</v>
      </c>
      <c r="B47977" s="1" t="s">
        <v>32266</v>
      </c>
      <c r="C47977" t="s">
        <v>1137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85</v>
      </c>
      <c r="B47978" s="1" t="s">
        <v>32267</v>
      </c>
      <c r="C47978" t="s">
        <v>1137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86</v>
      </c>
      <c r="B47979" s="1" t="s">
        <v>32268</v>
      </c>
      <c r="C47979" t="s">
        <v>1137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87</v>
      </c>
      <c r="B47980" s="1" t="s">
        <v>60436</v>
      </c>
      <c r="C47980" t="s">
        <v>1137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88</v>
      </c>
      <c r="B47981" s="1" t="s">
        <v>32682</v>
      </c>
      <c r="C47981" t="s">
        <v>1137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89</v>
      </c>
      <c r="B47982" s="1" t="s">
        <v>60437</v>
      </c>
      <c r="C47982" t="s">
        <v>1137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90</v>
      </c>
      <c r="B47983" s="1" t="s">
        <v>32683</v>
      </c>
      <c r="C47983" t="s">
        <v>1137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91</v>
      </c>
      <c r="B47984" s="1" t="s">
        <v>33826</v>
      </c>
      <c r="C47984" t="s">
        <v>1137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92</v>
      </c>
      <c r="B47985" s="1" t="s">
        <v>33840</v>
      </c>
      <c r="C47985" t="s">
        <v>1137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93</v>
      </c>
      <c r="B47986" s="1" t="s">
        <v>33841</v>
      </c>
      <c r="C47986" t="s">
        <v>1137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94</v>
      </c>
      <c r="B47987" s="1" t="s">
        <v>33842</v>
      </c>
      <c r="C47987" t="s">
        <v>1137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95</v>
      </c>
      <c r="B47988" s="1" t="s">
        <v>32684</v>
      </c>
      <c r="C47988" t="s">
        <v>1137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96</v>
      </c>
      <c r="B47989" s="1" t="s">
        <v>60438</v>
      </c>
      <c r="C47989" t="s">
        <v>1137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97</v>
      </c>
      <c r="B47990" s="1" t="s">
        <v>32685</v>
      </c>
      <c r="C47990" t="s">
        <v>1137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98</v>
      </c>
      <c r="B47991" s="1" t="s">
        <v>60439</v>
      </c>
      <c r="C47991" t="s">
        <v>1137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99</v>
      </c>
      <c r="B47992" s="1" t="s">
        <v>32269</v>
      </c>
      <c r="C47992" t="s">
        <v>1137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900</v>
      </c>
      <c r="B47993" s="1" t="s">
        <v>32270</v>
      </c>
      <c r="C47993" t="s">
        <v>1137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901</v>
      </c>
      <c r="B47994" s="1" t="s">
        <v>32271</v>
      </c>
      <c r="C47994" t="s">
        <v>1137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902</v>
      </c>
      <c r="B47995" s="1" t="s">
        <v>32272</v>
      </c>
      <c r="C47995" t="s">
        <v>1137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903</v>
      </c>
      <c r="B47996" s="1" t="s">
        <v>60440</v>
      </c>
      <c r="C47996" t="s">
        <v>1137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904</v>
      </c>
      <c r="B47997" s="1" t="s">
        <v>32686</v>
      </c>
      <c r="C47997" t="s">
        <v>1137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905</v>
      </c>
      <c r="B47998" s="1" t="s">
        <v>60441</v>
      </c>
      <c r="C47998" t="s">
        <v>1137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906</v>
      </c>
      <c r="B47999" s="1" t="s">
        <v>32687</v>
      </c>
      <c r="C47999" t="s">
        <v>1137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907</v>
      </c>
      <c r="B48000" s="1" t="s">
        <v>60442</v>
      </c>
      <c r="C48000" t="s">
        <v>1137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908</v>
      </c>
      <c r="B48001" s="1" t="s">
        <v>33843</v>
      </c>
      <c r="C48001" t="s">
        <v>1137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909</v>
      </c>
      <c r="B48002" s="1" t="s">
        <v>33844</v>
      </c>
      <c r="C48002" t="s">
        <v>1137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910</v>
      </c>
      <c r="B48003" s="1" t="s">
        <v>33845</v>
      </c>
      <c r="C48003" t="s">
        <v>1137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911</v>
      </c>
      <c r="B48004" s="1" t="s">
        <v>33846</v>
      </c>
      <c r="C48004" t="s">
        <v>1137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912</v>
      </c>
      <c r="B48005" s="1" t="s">
        <v>60443</v>
      </c>
      <c r="C48005" t="s">
        <v>1137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913</v>
      </c>
      <c r="B48006" s="1" t="s">
        <v>32688</v>
      </c>
      <c r="C48006" t="s">
        <v>1137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914</v>
      </c>
      <c r="B48007" s="1" t="s">
        <v>60444</v>
      </c>
      <c r="C48007" t="s">
        <v>1137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915</v>
      </c>
      <c r="B48008" s="1" t="s">
        <v>32689</v>
      </c>
      <c r="C48008" t="s">
        <v>1137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916</v>
      </c>
      <c r="B48009" s="1" t="s">
        <v>32273</v>
      </c>
      <c r="C48009" t="s">
        <v>1137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917</v>
      </c>
      <c r="B48010" s="1" t="s">
        <v>32274</v>
      </c>
      <c r="C48010" t="s">
        <v>1137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918</v>
      </c>
      <c r="B48011" s="1" t="s">
        <v>32301</v>
      </c>
      <c r="C48011" t="s">
        <v>1137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919</v>
      </c>
      <c r="B48012" s="1" t="s">
        <v>32302</v>
      </c>
      <c r="C48012" t="s">
        <v>1137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920</v>
      </c>
      <c r="B48013" s="1" t="s">
        <v>32690</v>
      </c>
      <c r="C48013" t="s">
        <v>1137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921</v>
      </c>
      <c r="B48014" s="1" t="s">
        <v>60445</v>
      </c>
      <c r="C48014" t="s">
        <v>1137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922</v>
      </c>
      <c r="B48015" s="1" t="s">
        <v>32691</v>
      </c>
      <c r="C48015" t="s">
        <v>1137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923</v>
      </c>
      <c r="B48016" s="1" t="s">
        <v>60446</v>
      </c>
      <c r="C48016" t="s">
        <v>1137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924</v>
      </c>
      <c r="B48017" s="1" t="s">
        <v>33847</v>
      </c>
      <c r="C48017" t="s">
        <v>1137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925</v>
      </c>
      <c r="B48018" s="1" t="s">
        <v>33848</v>
      </c>
      <c r="C48018" t="s">
        <v>1137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926</v>
      </c>
      <c r="B48019" s="1" t="s">
        <v>33849</v>
      </c>
      <c r="C48019" t="s">
        <v>1137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927</v>
      </c>
      <c r="B48020" s="1" t="s">
        <v>33850</v>
      </c>
      <c r="C48020" t="s">
        <v>1137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928</v>
      </c>
      <c r="B48021" s="1" t="s">
        <v>60447</v>
      </c>
      <c r="C48021" t="s">
        <v>1137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929</v>
      </c>
      <c r="B48022" s="1" t="s">
        <v>32692</v>
      </c>
      <c r="C48022" t="s">
        <v>1137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930</v>
      </c>
      <c r="B48023" s="1" t="s">
        <v>60448</v>
      </c>
      <c r="C48023" t="s">
        <v>1137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931</v>
      </c>
      <c r="B48024" s="1" t="s">
        <v>32693</v>
      </c>
      <c r="C48024" t="s">
        <v>1137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932</v>
      </c>
      <c r="B48025" s="1" t="s">
        <v>60449</v>
      </c>
      <c r="C48025" t="s">
        <v>1137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933</v>
      </c>
      <c r="B48026" s="1" t="s">
        <v>32303</v>
      </c>
      <c r="C48026" t="s">
        <v>1137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934</v>
      </c>
      <c r="B48027" s="1" t="s">
        <v>32304</v>
      </c>
      <c r="C48027" t="s">
        <v>1137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935</v>
      </c>
      <c r="B48028" s="1" t="s">
        <v>32305</v>
      </c>
      <c r="C48028" t="s">
        <v>1137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936</v>
      </c>
      <c r="B48029" s="1" t="s">
        <v>32306</v>
      </c>
      <c r="C48029" t="s">
        <v>1137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37</v>
      </c>
      <c r="B48030" s="1" t="s">
        <v>60450</v>
      </c>
      <c r="C48030" t="s">
        <v>1137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38</v>
      </c>
      <c r="B48031" s="1" t="s">
        <v>32694</v>
      </c>
      <c r="C48031" t="s">
        <v>1137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39</v>
      </c>
      <c r="B48032" s="1" t="s">
        <v>60451</v>
      </c>
      <c r="C48032" t="s">
        <v>1137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40</v>
      </c>
      <c r="B48033" s="1" t="s">
        <v>32695</v>
      </c>
      <c r="C48033" t="s">
        <v>1137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41</v>
      </c>
      <c r="B48034" s="1" t="s">
        <v>33851</v>
      </c>
      <c r="C48034" t="s">
        <v>1137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42</v>
      </c>
      <c r="B48035" s="1" t="s">
        <v>33852</v>
      </c>
      <c r="C48035" t="s">
        <v>1137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43</v>
      </c>
      <c r="B48036" s="1" t="s">
        <v>33853</v>
      </c>
      <c r="C48036" t="s">
        <v>1137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44</v>
      </c>
      <c r="B48037" s="1" t="s">
        <v>33854</v>
      </c>
      <c r="C48037" t="s">
        <v>1137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45</v>
      </c>
      <c r="B48038" s="1" t="s">
        <v>32696</v>
      </c>
      <c r="C48038" t="s">
        <v>1137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46</v>
      </c>
      <c r="B48039" s="1" t="s">
        <v>60452</v>
      </c>
      <c r="C48039" t="s">
        <v>1137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47</v>
      </c>
      <c r="B48040" s="1" t="s">
        <v>32697</v>
      </c>
      <c r="C48040" t="s">
        <v>1137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48</v>
      </c>
      <c r="B48041" s="1" t="s">
        <v>60453</v>
      </c>
      <c r="C48041" t="s">
        <v>1137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49</v>
      </c>
      <c r="B48042" s="1" t="s">
        <v>32307</v>
      </c>
      <c r="C48042" t="s">
        <v>1137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50</v>
      </c>
      <c r="B48043" s="1" t="s">
        <v>32308</v>
      </c>
      <c r="C48043" t="s">
        <v>1137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51</v>
      </c>
      <c r="B48044" s="1" t="s">
        <v>32309</v>
      </c>
      <c r="C48044" t="s">
        <v>1137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52</v>
      </c>
      <c r="B48045" s="1" t="s">
        <v>32310</v>
      </c>
      <c r="C48045" t="s">
        <v>1137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53</v>
      </c>
      <c r="B48046" s="1" t="s">
        <v>32311</v>
      </c>
      <c r="C48046" t="s">
        <v>1137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54</v>
      </c>
      <c r="B48047" s="1" t="s">
        <v>32698</v>
      </c>
      <c r="C48047" t="s">
        <v>1137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55</v>
      </c>
      <c r="B48048" s="1" t="s">
        <v>60454</v>
      </c>
      <c r="C48048" t="s">
        <v>1137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56</v>
      </c>
      <c r="B48049" s="1" t="s">
        <v>32699</v>
      </c>
      <c r="C48049" t="s">
        <v>1137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57</v>
      </c>
      <c r="B48050" s="1" t="s">
        <v>60455</v>
      </c>
      <c r="C48050" t="s">
        <v>1137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58</v>
      </c>
      <c r="B48051" s="1" t="s">
        <v>33855</v>
      </c>
      <c r="C48051" t="s">
        <v>1137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59</v>
      </c>
      <c r="B48052" s="1" t="s">
        <v>33856</v>
      </c>
      <c r="C48052" t="s">
        <v>1137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60</v>
      </c>
      <c r="B48053" s="1" t="s">
        <v>33857</v>
      </c>
      <c r="C48053" t="s">
        <v>1137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61</v>
      </c>
      <c r="B48054" s="1" t="s">
        <v>33858</v>
      </c>
      <c r="C48054" t="s">
        <v>1137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62</v>
      </c>
      <c r="B48055" s="1" t="s">
        <v>60456</v>
      </c>
      <c r="C48055" t="s">
        <v>1137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63</v>
      </c>
      <c r="B48056" s="1" t="s">
        <v>32700</v>
      </c>
      <c r="C48056" t="s">
        <v>1137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64</v>
      </c>
      <c r="B48057" s="1" t="s">
        <v>60457</v>
      </c>
      <c r="C48057" t="s">
        <v>1137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65</v>
      </c>
      <c r="B48058" s="1" t="s">
        <v>32701</v>
      </c>
      <c r="C48058" t="s">
        <v>1137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66</v>
      </c>
      <c r="B48059" s="1" t="s">
        <v>32312</v>
      </c>
      <c r="C48059" t="s">
        <v>1137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67</v>
      </c>
      <c r="B48060" s="1" t="s">
        <v>32313</v>
      </c>
      <c r="C48060" t="s">
        <v>1137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68</v>
      </c>
      <c r="B48061" s="1" t="s">
        <v>32314</v>
      </c>
      <c r="C48061" t="s">
        <v>1137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69</v>
      </c>
      <c r="B48062" s="1" t="s">
        <v>32315</v>
      </c>
      <c r="C48062" t="s">
        <v>1137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70</v>
      </c>
      <c r="B48063" s="1" t="s">
        <v>32702</v>
      </c>
      <c r="C48063" t="s">
        <v>1137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71</v>
      </c>
      <c r="B48064" s="1" t="s">
        <v>60458</v>
      </c>
      <c r="C48064" t="s">
        <v>1137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72</v>
      </c>
      <c r="B48065" s="1" t="s">
        <v>32703</v>
      </c>
      <c r="C48065" t="s">
        <v>1137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73</v>
      </c>
      <c r="B48066" s="1" t="s">
        <v>60459</v>
      </c>
      <c r="C48066" t="s">
        <v>1137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74</v>
      </c>
      <c r="B48067" s="1" t="s">
        <v>33859</v>
      </c>
      <c r="C48067" t="s">
        <v>1137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75</v>
      </c>
      <c r="B48068" s="1" t="s">
        <v>33860</v>
      </c>
      <c r="C48068" t="s">
        <v>1137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76</v>
      </c>
      <c r="B48069" s="1" t="s">
        <v>33861</v>
      </c>
      <c r="C48069" t="s">
        <v>1137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77</v>
      </c>
      <c r="B48070" s="1" t="s">
        <v>33862</v>
      </c>
      <c r="C48070" t="s">
        <v>1137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78</v>
      </c>
      <c r="B48071" s="1" t="s">
        <v>33863</v>
      </c>
      <c r="C48071" t="s">
        <v>1137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79</v>
      </c>
      <c r="B48072" s="1" t="s">
        <v>32704</v>
      </c>
      <c r="C48072" t="s">
        <v>1137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80</v>
      </c>
      <c r="B48073" s="1" t="s">
        <v>60460</v>
      </c>
      <c r="C48073" t="s">
        <v>1137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81</v>
      </c>
      <c r="B48074" s="1" t="s">
        <v>32705</v>
      </c>
      <c r="C48074" t="s">
        <v>1137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82</v>
      </c>
      <c r="B48075" s="1" t="s">
        <v>60461</v>
      </c>
      <c r="C48075" t="s">
        <v>1137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83</v>
      </c>
      <c r="B48076" s="1" t="s">
        <v>32316</v>
      </c>
      <c r="C48076" t="s">
        <v>1137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84</v>
      </c>
      <c r="B48077" s="1" t="s">
        <v>32317</v>
      </c>
      <c r="C48077" t="s">
        <v>1137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85</v>
      </c>
      <c r="B48078" s="1" t="s">
        <v>32318</v>
      </c>
      <c r="C48078" t="s">
        <v>1137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86</v>
      </c>
      <c r="B48079" s="1" t="s">
        <v>32319</v>
      </c>
      <c r="C48079" t="s">
        <v>1137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87</v>
      </c>
      <c r="B48080" s="1" t="s">
        <v>60462</v>
      </c>
      <c r="C48080" t="s">
        <v>1137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88</v>
      </c>
      <c r="B48081" s="1" t="s">
        <v>32706</v>
      </c>
      <c r="C48081" t="s">
        <v>1137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89</v>
      </c>
      <c r="B48082" s="1" t="s">
        <v>60463</v>
      </c>
      <c r="C48082" t="s">
        <v>1137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90</v>
      </c>
      <c r="B48083" s="1" t="s">
        <v>32707</v>
      </c>
      <c r="C48083" t="s">
        <v>1137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91</v>
      </c>
      <c r="B48084" s="1" t="s">
        <v>33864</v>
      </c>
      <c r="C48084" t="s">
        <v>1137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92</v>
      </c>
      <c r="B48085" s="1" t="s">
        <v>33865</v>
      </c>
      <c r="C48085" t="s">
        <v>1137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93</v>
      </c>
      <c r="B48086" s="1" t="s">
        <v>33866</v>
      </c>
      <c r="C48086" t="s">
        <v>1137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94</v>
      </c>
      <c r="B48087" s="1" t="s">
        <v>33867</v>
      </c>
      <c r="C48087" t="s">
        <v>1137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95</v>
      </c>
      <c r="B48088" s="1" t="s">
        <v>32708</v>
      </c>
      <c r="C48088" t="s">
        <v>1137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96</v>
      </c>
      <c r="B48089" s="1" t="s">
        <v>60464</v>
      </c>
      <c r="C48089" t="s">
        <v>1137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97</v>
      </c>
      <c r="B48090" s="1" t="s">
        <v>32709</v>
      </c>
      <c r="C48090" t="s">
        <v>1137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98</v>
      </c>
      <c r="B48091" s="1" t="s">
        <v>60465</v>
      </c>
      <c r="C48091" t="s">
        <v>1137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99</v>
      </c>
      <c r="B48092" s="1" t="s">
        <v>32320</v>
      </c>
      <c r="C48092" t="s">
        <v>1137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5000</v>
      </c>
      <c r="B48093" s="1" t="s">
        <v>32321</v>
      </c>
      <c r="C48093" t="s">
        <v>1137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5001</v>
      </c>
      <c r="B48094" s="1" t="s">
        <v>32322</v>
      </c>
      <c r="C48094" t="s">
        <v>1137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5002</v>
      </c>
      <c r="B48095" s="1" t="s">
        <v>32323</v>
      </c>
      <c r="C48095" t="s">
        <v>1137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5003</v>
      </c>
      <c r="B48096" s="1" t="s">
        <v>32324</v>
      </c>
      <c r="C48096" t="s">
        <v>1137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5004</v>
      </c>
      <c r="B48097" s="1" t="s">
        <v>32710</v>
      </c>
      <c r="C48097" t="s">
        <v>1137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5005</v>
      </c>
      <c r="B48098" s="1" t="s">
        <v>60466</v>
      </c>
      <c r="C48098" t="s">
        <v>1137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5006</v>
      </c>
      <c r="B48099" s="1" t="s">
        <v>32711</v>
      </c>
      <c r="C48099" t="s">
        <v>1137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5007</v>
      </c>
      <c r="B48100" s="1" t="s">
        <v>60467</v>
      </c>
      <c r="C48100" t="s">
        <v>1137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5008</v>
      </c>
      <c r="B48101" s="1" t="s">
        <v>33868</v>
      </c>
      <c r="C48101" t="s">
        <v>1137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5009</v>
      </c>
      <c r="B48102" s="1" t="s">
        <v>33869</v>
      </c>
      <c r="C48102" t="s">
        <v>1137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5010</v>
      </c>
      <c r="B48103" s="1" t="s">
        <v>33870</v>
      </c>
      <c r="C48103" t="s">
        <v>1137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5011</v>
      </c>
      <c r="B48104" s="1" t="s">
        <v>33871</v>
      </c>
      <c r="C48104" t="s">
        <v>1137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5012</v>
      </c>
      <c r="B48105" s="1" t="s">
        <v>60468</v>
      </c>
      <c r="C48105" t="s">
        <v>1137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5013</v>
      </c>
      <c r="B48106" s="1" t="s">
        <v>32712</v>
      </c>
      <c r="C48106" t="s">
        <v>1137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5014</v>
      </c>
      <c r="B48107" s="1" t="s">
        <v>60469</v>
      </c>
      <c r="C48107" t="s">
        <v>1137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5015</v>
      </c>
      <c r="B48108" s="1" t="s">
        <v>32724</v>
      </c>
      <c r="C48108" t="s">
        <v>1137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5016</v>
      </c>
      <c r="B48109" s="1" t="s">
        <v>32325</v>
      </c>
      <c r="C48109" t="s">
        <v>1137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017</v>
      </c>
      <c r="B48110" s="1" t="s">
        <v>32326</v>
      </c>
      <c r="C48110" t="s">
        <v>1137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018</v>
      </c>
      <c r="B48111" s="1" t="s">
        <v>32327</v>
      </c>
      <c r="C48111" t="s">
        <v>1137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019</v>
      </c>
      <c r="B48112" s="1" t="s">
        <v>32328</v>
      </c>
      <c r="C48112" t="s">
        <v>1137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020</v>
      </c>
      <c r="B48113" s="1" t="s">
        <v>32725</v>
      </c>
      <c r="C48113" t="s">
        <v>1137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021</v>
      </c>
      <c r="B48114" s="1" t="s">
        <v>60470</v>
      </c>
      <c r="C48114" t="s">
        <v>1137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022</v>
      </c>
      <c r="B48115" s="1" t="s">
        <v>32726</v>
      </c>
      <c r="C48115" t="s">
        <v>1137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023</v>
      </c>
      <c r="B48116" s="1" t="s">
        <v>60471</v>
      </c>
      <c r="C48116" t="s">
        <v>1137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024</v>
      </c>
      <c r="B48117" s="1" t="s">
        <v>32727</v>
      </c>
      <c r="C48117" t="s">
        <v>1137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025</v>
      </c>
      <c r="B48118" s="1" t="s">
        <v>33872</v>
      </c>
      <c r="C48118" t="s">
        <v>1137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026</v>
      </c>
      <c r="B48119" s="1" t="s">
        <v>33873</v>
      </c>
      <c r="C48119" t="s">
        <v>1137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027</v>
      </c>
      <c r="B48120" s="1" t="s">
        <v>33874</v>
      </c>
      <c r="C48120" t="s">
        <v>1137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028</v>
      </c>
      <c r="B48121" s="1" t="s">
        <v>33875</v>
      </c>
      <c r="C48121" t="s">
        <v>1137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029</v>
      </c>
      <c r="B48122" s="1" t="s">
        <v>32728</v>
      </c>
      <c r="C48122" t="s">
        <v>1137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030</v>
      </c>
      <c r="B48123" s="1" t="s">
        <v>60472</v>
      </c>
      <c r="C48123" t="s">
        <v>1137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031</v>
      </c>
      <c r="B48124" s="1" t="s">
        <v>32729</v>
      </c>
      <c r="C48124" t="s">
        <v>1137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032</v>
      </c>
      <c r="B48125" s="1" t="s">
        <v>60473</v>
      </c>
      <c r="C48125" t="s">
        <v>1137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033</v>
      </c>
      <c r="B48126" s="1" t="s">
        <v>32329</v>
      </c>
      <c r="C48126" t="s">
        <v>1137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034</v>
      </c>
      <c r="B48127" s="1" t="s">
        <v>32330</v>
      </c>
      <c r="C48127" t="s">
        <v>1137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035</v>
      </c>
      <c r="B48128" s="1" t="s">
        <v>32331</v>
      </c>
      <c r="C48128" t="s">
        <v>1137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036</v>
      </c>
      <c r="B48129" s="1" t="s">
        <v>32332</v>
      </c>
      <c r="C48129" t="s">
        <v>1137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37</v>
      </c>
      <c r="B48130" s="1" t="s">
        <v>60474</v>
      </c>
      <c r="C48130" t="s">
        <v>1137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38</v>
      </c>
      <c r="B48131" s="1" t="s">
        <v>32730</v>
      </c>
      <c r="C48131" t="s">
        <v>1137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39</v>
      </c>
      <c r="B48132" s="1" t="s">
        <v>60475</v>
      </c>
      <c r="C48132" t="s">
        <v>1137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40</v>
      </c>
      <c r="B48133" s="1" t="s">
        <v>32731</v>
      </c>
      <c r="C48133" t="s">
        <v>1137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41</v>
      </c>
      <c r="B48134" s="1" t="s">
        <v>33876</v>
      </c>
      <c r="C48134" t="s">
        <v>1137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42</v>
      </c>
      <c r="B48135" s="1" t="s">
        <v>33877</v>
      </c>
      <c r="C48135" t="s">
        <v>1137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43</v>
      </c>
      <c r="B48136" s="1" t="s">
        <v>33878</v>
      </c>
      <c r="C48136" t="s">
        <v>1137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44</v>
      </c>
      <c r="B48137" s="1" t="s">
        <v>33879</v>
      </c>
      <c r="C48137" t="s">
        <v>1137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45</v>
      </c>
      <c r="B48138" s="1" t="s">
        <v>32732</v>
      </c>
      <c r="C48138" t="s">
        <v>1137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46</v>
      </c>
      <c r="B48139" s="1" t="s">
        <v>60476</v>
      </c>
      <c r="C48139" t="s">
        <v>1137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47</v>
      </c>
      <c r="B48140" s="1" t="s">
        <v>32733</v>
      </c>
      <c r="C48140" t="s">
        <v>1137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48</v>
      </c>
      <c r="B48141" s="1" t="s">
        <v>60477</v>
      </c>
      <c r="C48141" t="s">
        <v>1137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49</v>
      </c>
      <c r="B48142" s="1" t="s">
        <v>32734</v>
      </c>
      <c r="C48142" t="s">
        <v>1137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50</v>
      </c>
      <c r="B48143" s="1" t="s">
        <v>32333</v>
      </c>
      <c r="C48143" t="s">
        <v>1137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51</v>
      </c>
      <c r="B48144" s="1" t="s">
        <v>32334</v>
      </c>
      <c r="C48144" t="s">
        <v>1137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52</v>
      </c>
      <c r="B48145" s="1" t="s">
        <v>32335</v>
      </c>
      <c r="C48145" t="s">
        <v>1137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53</v>
      </c>
      <c r="B48146" s="1" t="s">
        <v>32336</v>
      </c>
      <c r="C48146" t="s">
        <v>1137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54</v>
      </c>
      <c r="B48147" s="1" t="s">
        <v>32735</v>
      </c>
      <c r="C48147" t="s">
        <v>1137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55</v>
      </c>
      <c r="B48148" s="1" t="s">
        <v>60478</v>
      </c>
      <c r="C48148" t="s">
        <v>1137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56</v>
      </c>
      <c r="B48149" s="1" t="s">
        <v>32736</v>
      </c>
      <c r="C48149" t="s">
        <v>1137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57</v>
      </c>
      <c r="B48150" s="1" t="s">
        <v>60479</v>
      </c>
      <c r="C48150" t="s">
        <v>1137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58</v>
      </c>
      <c r="B48151" s="1" t="s">
        <v>33880</v>
      </c>
      <c r="C48151" t="s">
        <v>1137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59</v>
      </c>
      <c r="B48152" s="1" t="s">
        <v>33881</v>
      </c>
      <c r="C48152" t="s">
        <v>1137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60</v>
      </c>
      <c r="B48153" s="1" t="s">
        <v>33882</v>
      </c>
      <c r="C48153" t="s">
        <v>1137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61</v>
      </c>
      <c r="B48154" s="1" t="s">
        <v>33894</v>
      </c>
      <c r="C48154" t="s">
        <v>1137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62</v>
      </c>
      <c r="B48155" s="1" t="s">
        <v>60480</v>
      </c>
      <c r="C48155" t="s">
        <v>1137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63</v>
      </c>
      <c r="B48156" s="1" t="s">
        <v>32737</v>
      </c>
      <c r="C48156" t="s">
        <v>1137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64</v>
      </c>
      <c r="B48157" s="1" t="s">
        <v>60481</v>
      </c>
      <c r="C48157" t="s">
        <v>1137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65</v>
      </c>
      <c r="B48158" s="1" t="s">
        <v>32738</v>
      </c>
      <c r="C48158" t="s">
        <v>1137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66</v>
      </c>
      <c r="B48159" s="1" t="s">
        <v>32337</v>
      </c>
      <c r="C48159" t="s">
        <v>1137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67</v>
      </c>
      <c r="B48160" s="1" t="s">
        <v>32338</v>
      </c>
      <c r="C48160" t="s">
        <v>1137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68</v>
      </c>
      <c r="B48161" s="1" t="s">
        <v>32339</v>
      </c>
      <c r="C48161" t="s">
        <v>1137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69</v>
      </c>
      <c r="B48162" s="1" t="s">
        <v>32340</v>
      </c>
      <c r="C48162" t="s">
        <v>1137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70</v>
      </c>
      <c r="B48163" s="1" t="s">
        <v>32739</v>
      </c>
      <c r="C48163" t="s">
        <v>1137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71</v>
      </c>
      <c r="B48164" s="1" t="s">
        <v>60482</v>
      </c>
      <c r="C48164" t="s">
        <v>1137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72</v>
      </c>
      <c r="B48165" s="1" t="s">
        <v>32740</v>
      </c>
      <c r="C48165" t="s">
        <v>1137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73</v>
      </c>
      <c r="B48166" s="1" t="s">
        <v>60483</v>
      </c>
      <c r="C48166" t="s">
        <v>1137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74</v>
      </c>
      <c r="B48167" s="1" t="s">
        <v>32741</v>
      </c>
      <c r="C48167" t="s">
        <v>1137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75</v>
      </c>
      <c r="B48168" s="1" t="s">
        <v>33895</v>
      </c>
      <c r="C48168" t="s">
        <v>1137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76</v>
      </c>
      <c r="B48169" s="1" t="s">
        <v>33896</v>
      </c>
      <c r="C48169" t="s">
        <v>1137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77</v>
      </c>
      <c r="B48170" s="1" t="s">
        <v>33897</v>
      </c>
      <c r="C48170" t="s">
        <v>1137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78</v>
      </c>
      <c r="B48171" s="1" t="s">
        <v>33898</v>
      </c>
      <c r="C48171" t="s">
        <v>1137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79</v>
      </c>
      <c r="B48172" s="1" t="s">
        <v>32742</v>
      </c>
      <c r="C48172" t="s">
        <v>1137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80</v>
      </c>
      <c r="B48173" s="1" t="s">
        <v>60484</v>
      </c>
      <c r="C48173" t="s">
        <v>1137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81</v>
      </c>
      <c r="B48174" s="1" t="s">
        <v>32743</v>
      </c>
      <c r="C48174" t="s">
        <v>1137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82</v>
      </c>
      <c r="B48175" s="1" t="s">
        <v>60485</v>
      </c>
      <c r="C48175" t="s">
        <v>1137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83</v>
      </c>
      <c r="B48176" s="1" t="s">
        <v>32341</v>
      </c>
      <c r="C48176" t="s">
        <v>1137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84</v>
      </c>
      <c r="B48177" s="1" t="s">
        <v>32342</v>
      </c>
      <c r="C48177" t="s">
        <v>1137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85</v>
      </c>
      <c r="B48178" s="1" t="s">
        <v>32354</v>
      </c>
      <c r="C48178" t="s">
        <v>1137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86</v>
      </c>
      <c r="B48179" s="1" t="s">
        <v>32355</v>
      </c>
      <c r="C48179" t="s">
        <v>1137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87</v>
      </c>
      <c r="B48180" s="1" t="s">
        <v>60486</v>
      </c>
      <c r="C48180" t="s">
        <v>1137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88</v>
      </c>
      <c r="B48181" s="1" t="s">
        <v>32765</v>
      </c>
      <c r="C48181" t="s">
        <v>1137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89</v>
      </c>
      <c r="B48182" s="1" t="s">
        <v>60487</v>
      </c>
      <c r="C48182" t="s">
        <v>1137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90</v>
      </c>
      <c r="B48183" s="1" t="s">
        <v>32766</v>
      </c>
      <c r="C48183" t="s">
        <v>1137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91</v>
      </c>
      <c r="B48184" s="1" t="s">
        <v>33899</v>
      </c>
      <c r="C48184" t="s">
        <v>1137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92</v>
      </c>
      <c r="B48185" s="1" t="s">
        <v>33900</v>
      </c>
      <c r="C48185" t="s">
        <v>1137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93</v>
      </c>
      <c r="B48186" s="1" t="s">
        <v>33901</v>
      </c>
      <c r="C48186" t="s">
        <v>1137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94</v>
      </c>
      <c r="B48187" s="1" t="s">
        <v>33902</v>
      </c>
      <c r="C48187" t="s">
        <v>1137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95</v>
      </c>
      <c r="B48188" s="1" t="s">
        <v>33903</v>
      </c>
      <c r="C48188" t="s">
        <v>1137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96</v>
      </c>
      <c r="B48189" s="1" t="s">
        <v>60488</v>
      </c>
      <c r="C48189" t="s">
        <v>1137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97</v>
      </c>
      <c r="B48190" s="1" t="s">
        <v>32767</v>
      </c>
      <c r="C48190" t="s">
        <v>1137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98</v>
      </c>
      <c r="B48191" s="1" t="s">
        <v>60489</v>
      </c>
      <c r="C48191" t="s">
        <v>1137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99</v>
      </c>
      <c r="B48192" s="1" t="s">
        <v>32768</v>
      </c>
      <c r="C48192" t="s">
        <v>1137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100</v>
      </c>
      <c r="B48193" s="1" t="s">
        <v>32356</v>
      </c>
      <c r="C48193" t="s">
        <v>1137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101</v>
      </c>
      <c r="B48194" s="1" t="s">
        <v>32357</v>
      </c>
      <c r="C48194" t="s">
        <v>1137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102</v>
      </c>
      <c r="B48195" s="1" t="s">
        <v>32358</v>
      </c>
      <c r="C48195" t="s">
        <v>1137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103</v>
      </c>
      <c r="B48196" s="1" t="s">
        <v>32359</v>
      </c>
      <c r="C48196" t="s">
        <v>1137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104</v>
      </c>
      <c r="B48197" s="1" t="s">
        <v>32769</v>
      </c>
      <c r="C48197" t="s">
        <v>1137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105</v>
      </c>
      <c r="B48198" s="1" t="s">
        <v>60490</v>
      </c>
      <c r="C48198" t="s">
        <v>1137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106</v>
      </c>
      <c r="B48199" s="1" t="s">
        <v>32770</v>
      </c>
      <c r="C48199" t="s">
        <v>1137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107</v>
      </c>
      <c r="B48200" s="1" t="s">
        <v>60491</v>
      </c>
      <c r="C48200" t="s">
        <v>1137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108</v>
      </c>
      <c r="B48201" s="1" t="s">
        <v>33928</v>
      </c>
      <c r="C48201" t="s">
        <v>1137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109</v>
      </c>
      <c r="B48202" s="1" t="s">
        <v>33929</v>
      </c>
      <c r="C48202" t="s">
        <v>1137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110</v>
      </c>
      <c r="B48203" s="1" t="s">
        <v>33930</v>
      </c>
      <c r="C48203" t="s">
        <v>1137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111</v>
      </c>
      <c r="B48204" s="1" t="s">
        <v>33931</v>
      </c>
      <c r="C48204" t="s">
        <v>1137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112</v>
      </c>
      <c r="B48205" s="1" t="s">
        <v>60492</v>
      </c>
      <c r="C48205" t="s">
        <v>1137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113</v>
      </c>
      <c r="B48206" s="1" t="s">
        <v>32771</v>
      </c>
      <c r="C48206" t="s">
        <v>1137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114</v>
      </c>
      <c r="B48207" s="1" t="s">
        <v>60493</v>
      </c>
      <c r="C48207" t="s">
        <v>1137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115</v>
      </c>
      <c r="B48208" s="1" t="s">
        <v>32772</v>
      </c>
      <c r="C48208" t="s">
        <v>1137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116</v>
      </c>
      <c r="B48209" s="1" t="s">
        <v>32360</v>
      </c>
      <c r="C48209" t="s">
        <v>1137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117</v>
      </c>
      <c r="B48210" s="1" t="s">
        <v>32361</v>
      </c>
      <c r="C48210" t="s">
        <v>1137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118</v>
      </c>
      <c r="B48211" s="1" t="s">
        <v>32362</v>
      </c>
      <c r="C48211" t="s">
        <v>1137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119</v>
      </c>
      <c r="B48212" s="1" t="s">
        <v>32363</v>
      </c>
      <c r="C48212" t="s">
        <v>1137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120</v>
      </c>
      <c r="B48213" s="1" t="s">
        <v>32364</v>
      </c>
      <c r="C48213" t="s">
        <v>1137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121</v>
      </c>
      <c r="B48214" s="1" t="s">
        <v>60494</v>
      </c>
      <c r="C48214" t="s">
        <v>1137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122</v>
      </c>
      <c r="B48215" s="1" t="s">
        <v>32773</v>
      </c>
      <c r="C48215" t="s">
        <v>1137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123</v>
      </c>
      <c r="B48216" s="1" t="s">
        <v>60495</v>
      </c>
      <c r="C48216" t="s">
        <v>1137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124</v>
      </c>
      <c r="B48217" s="1" t="s">
        <v>32774</v>
      </c>
      <c r="C48217" t="s">
        <v>1137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125</v>
      </c>
      <c r="B48218" s="1" t="s">
        <v>33932</v>
      </c>
      <c r="C48218" t="s">
        <v>1137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126</v>
      </c>
      <c r="B48219" s="1" t="s">
        <v>33933</v>
      </c>
      <c r="C48219" t="s">
        <v>1137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127</v>
      </c>
      <c r="B48220" s="1" t="s">
        <v>33934</v>
      </c>
      <c r="C48220" t="s">
        <v>1137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128</v>
      </c>
      <c r="B48221" s="1" t="s">
        <v>33935</v>
      </c>
      <c r="C48221" t="s">
        <v>1137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129</v>
      </c>
      <c r="B48222" s="1" t="s">
        <v>32787</v>
      </c>
      <c r="C48222" t="s">
        <v>1137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130</v>
      </c>
      <c r="B48223" s="1" t="s">
        <v>60496</v>
      </c>
      <c r="C48223" t="s">
        <v>1137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131</v>
      </c>
      <c r="B48224" s="1" t="s">
        <v>32788</v>
      </c>
      <c r="C48224" t="s">
        <v>1137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132</v>
      </c>
      <c r="B48225" s="1" t="s">
        <v>60497</v>
      </c>
      <c r="C48225" t="s">
        <v>1137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133</v>
      </c>
      <c r="B48226" s="1" t="s">
        <v>32365</v>
      </c>
      <c r="C48226" t="s">
        <v>1137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134</v>
      </c>
      <c r="B48227" s="1" t="s">
        <v>32366</v>
      </c>
      <c r="C48227" t="s">
        <v>1137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135</v>
      </c>
      <c r="B48228" s="1" t="s">
        <v>32367</v>
      </c>
      <c r="C48228" t="s">
        <v>1137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136</v>
      </c>
      <c r="B48229" s="1" t="s">
        <v>32368</v>
      </c>
      <c r="C48229" t="s">
        <v>1137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37</v>
      </c>
      <c r="B48230" s="1" t="s">
        <v>60498</v>
      </c>
      <c r="C48230" t="s">
        <v>1137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38</v>
      </c>
      <c r="B48231" s="1" t="s">
        <v>32789</v>
      </c>
      <c r="C48231" t="s">
        <v>1137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39</v>
      </c>
      <c r="B48232" s="1" t="s">
        <v>60499</v>
      </c>
      <c r="C48232" t="s">
        <v>1137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40</v>
      </c>
      <c r="B48233" s="1" t="s">
        <v>32790</v>
      </c>
      <c r="C48233" t="s">
        <v>1137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41</v>
      </c>
      <c r="B48234" s="1" t="s">
        <v>60500</v>
      </c>
      <c r="C48234" t="s">
        <v>1137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42</v>
      </c>
      <c r="B48235" s="1" t="s">
        <v>33936</v>
      </c>
      <c r="C48235" t="s">
        <v>1137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43</v>
      </c>
      <c r="B48236" s="1" t="s">
        <v>33937</v>
      </c>
      <c r="C48236" t="s">
        <v>1137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44</v>
      </c>
      <c r="B48237" s="1" t="s">
        <v>33978</v>
      </c>
      <c r="C48237" t="s">
        <v>1137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45</v>
      </c>
      <c r="B48238" s="1" t="s">
        <v>33979</v>
      </c>
      <c r="C48238" t="s">
        <v>1137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46</v>
      </c>
      <c r="B48239" s="1" t="s">
        <v>60501</v>
      </c>
      <c r="C48239" t="s">
        <v>1137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47</v>
      </c>
      <c r="B48240" s="1" t="s">
        <v>32791</v>
      </c>
      <c r="C48240" t="s">
        <v>1137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48</v>
      </c>
      <c r="B48241" s="1" t="s">
        <v>60502</v>
      </c>
      <c r="C48241" t="s">
        <v>1137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49</v>
      </c>
      <c r="B48242" s="1" t="s">
        <v>32792</v>
      </c>
      <c r="C48242" t="s">
        <v>1137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50</v>
      </c>
      <c r="B48243" s="1" t="s">
        <v>32369</v>
      </c>
      <c r="C48243" t="s">
        <v>1137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51</v>
      </c>
      <c r="B48244" s="1" t="s">
        <v>32370</v>
      </c>
      <c r="C48244" t="s">
        <v>1137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52</v>
      </c>
      <c r="B48245" s="1" t="s">
        <v>32371</v>
      </c>
      <c r="C48245" t="s">
        <v>1137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53</v>
      </c>
      <c r="B48246" s="1" t="s">
        <v>32372</v>
      </c>
      <c r="C48246" t="s">
        <v>1137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54</v>
      </c>
      <c r="B48247" s="1" t="s">
        <v>32793</v>
      </c>
      <c r="C48247" t="s">
        <v>1137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55</v>
      </c>
      <c r="B48248" s="1" t="s">
        <v>60503</v>
      </c>
      <c r="C48248" t="s">
        <v>1137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56</v>
      </c>
      <c r="B48249" s="1" t="s">
        <v>32794</v>
      </c>
      <c r="C48249" t="s">
        <v>1137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57</v>
      </c>
      <c r="B48250" s="1" t="s">
        <v>60504</v>
      </c>
      <c r="C48250" t="s">
        <v>1137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58</v>
      </c>
      <c r="B48251" s="1" t="s">
        <v>33980</v>
      </c>
      <c r="C48251" t="s">
        <v>1137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59</v>
      </c>
      <c r="B48252" s="1" t="s">
        <v>33981</v>
      </c>
      <c r="C48252" t="s">
        <v>1137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60</v>
      </c>
      <c r="B48253" s="1" t="s">
        <v>33982</v>
      </c>
      <c r="C48253" t="s">
        <v>1137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61</v>
      </c>
      <c r="B48254" s="1" t="s">
        <v>33983</v>
      </c>
      <c r="C48254" t="s">
        <v>1137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62</v>
      </c>
      <c r="B48255" s="1" t="s">
        <v>60505</v>
      </c>
      <c r="C48255" t="s">
        <v>1137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63</v>
      </c>
      <c r="B48256" s="1" t="s">
        <v>32795</v>
      </c>
      <c r="C48256" t="s">
        <v>1137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64</v>
      </c>
      <c r="B48257" s="1" t="s">
        <v>60506</v>
      </c>
      <c r="C48257" t="s">
        <v>1137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65</v>
      </c>
      <c r="B48258" s="1" t="s">
        <v>32796</v>
      </c>
      <c r="C48258" t="s">
        <v>1137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66</v>
      </c>
      <c r="B48259" s="1" t="s">
        <v>60507</v>
      </c>
      <c r="C48259" t="s">
        <v>1137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67</v>
      </c>
      <c r="B48260" s="1" t="s">
        <v>32373</v>
      </c>
      <c r="C48260" t="s">
        <v>1137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68</v>
      </c>
      <c r="B48261" s="1" t="s">
        <v>32385</v>
      </c>
      <c r="C48261" t="s">
        <v>1137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69</v>
      </c>
      <c r="B48262" s="1" t="s">
        <v>32386</v>
      </c>
      <c r="C48262" t="s">
        <v>1137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70</v>
      </c>
      <c r="B48263" s="1" t="s">
        <v>32387</v>
      </c>
      <c r="C48263" t="s">
        <v>1137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71</v>
      </c>
      <c r="B48264" s="1" t="s">
        <v>60508</v>
      </c>
      <c r="C48264" t="s">
        <v>1137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72</v>
      </c>
      <c r="B48265" s="1" t="s">
        <v>32808</v>
      </c>
      <c r="C48265" t="s">
        <v>1137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73</v>
      </c>
      <c r="B48266" s="1" t="s">
        <v>60509</v>
      </c>
      <c r="C48266" t="s">
        <v>1137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74</v>
      </c>
      <c r="B48267" s="1" t="s">
        <v>32809</v>
      </c>
      <c r="C48267" t="s">
        <v>1137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75</v>
      </c>
      <c r="B48268" s="1" t="s">
        <v>33984</v>
      </c>
      <c r="C48268" t="s">
        <v>1137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76</v>
      </c>
      <c r="B48269" s="1" t="s">
        <v>33985</v>
      </c>
      <c r="C48269" t="s">
        <v>1137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77</v>
      </c>
      <c r="B48270" s="1" t="s">
        <v>33986</v>
      </c>
      <c r="C48270" t="s">
        <v>1137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78</v>
      </c>
      <c r="B48271" s="1" t="s">
        <v>33987</v>
      </c>
      <c r="C48271" t="s">
        <v>1137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79</v>
      </c>
      <c r="B48272" s="1" t="s">
        <v>32810</v>
      </c>
      <c r="C48272" t="s">
        <v>1137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80</v>
      </c>
      <c r="B48273" s="1" t="s">
        <v>60510</v>
      </c>
      <c r="C48273" t="s">
        <v>1137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81</v>
      </c>
      <c r="B48274" s="1" t="s">
        <v>32811</v>
      </c>
      <c r="C48274" t="s">
        <v>1137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82</v>
      </c>
      <c r="B48275" s="1" t="s">
        <v>60511</v>
      </c>
      <c r="C48275" t="s">
        <v>1137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83</v>
      </c>
      <c r="B48276" s="1" t="s">
        <v>32388</v>
      </c>
      <c r="C48276" t="s">
        <v>1137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84</v>
      </c>
      <c r="B48277" s="1" t="s">
        <v>32389</v>
      </c>
      <c r="C48277" t="s">
        <v>1137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85</v>
      </c>
      <c r="B48278" s="1" t="s">
        <v>32390</v>
      </c>
      <c r="C48278" t="s">
        <v>1137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86</v>
      </c>
      <c r="B48279" s="1" t="s">
        <v>32391</v>
      </c>
      <c r="C48279" t="s">
        <v>1137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87</v>
      </c>
      <c r="B48280" s="1" t="s">
        <v>60512</v>
      </c>
      <c r="C48280" t="s">
        <v>1137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88</v>
      </c>
      <c r="B48281" s="1" t="s">
        <v>32812</v>
      </c>
      <c r="C48281" t="s">
        <v>1137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89</v>
      </c>
      <c r="B48282" s="1" t="s">
        <v>60513</v>
      </c>
      <c r="C48282" t="s">
        <v>1137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90</v>
      </c>
      <c r="B48283" s="1" t="s">
        <v>32813</v>
      </c>
      <c r="C48283" t="s">
        <v>1137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91</v>
      </c>
      <c r="B48284" s="1" t="s">
        <v>60514</v>
      </c>
      <c r="C48284" t="s">
        <v>1137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92</v>
      </c>
      <c r="B48285" s="1" t="s">
        <v>34001</v>
      </c>
      <c r="C48285" t="s">
        <v>1137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93</v>
      </c>
      <c r="B48286" s="1" t="s">
        <v>34002</v>
      </c>
      <c r="C48286" t="s">
        <v>1137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94</v>
      </c>
      <c r="B48287" s="1" t="s">
        <v>34003</v>
      </c>
      <c r="C48287" t="s">
        <v>1137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95</v>
      </c>
      <c r="B48288" s="1" t="s">
        <v>34004</v>
      </c>
      <c r="C48288" t="s">
        <v>1137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96</v>
      </c>
      <c r="B48289" s="1" t="s">
        <v>60515</v>
      </c>
      <c r="C48289" t="s">
        <v>1137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97</v>
      </c>
      <c r="B48290" s="1" t="s">
        <v>32814</v>
      </c>
      <c r="C48290" t="s">
        <v>1137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98</v>
      </c>
      <c r="B48291" s="1" t="s">
        <v>60516</v>
      </c>
      <c r="C48291" t="s">
        <v>1137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99</v>
      </c>
      <c r="B48292" s="1" t="s">
        <v>32815</v>
      </c>
      <c r="C48292" t="s">
        <v>1137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200</v>
      </c>
      <c r="B48293" s="1" t="s">
        <v>32392</v>
      </c>
      <c r="C48293" t="s">
        <v>1137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201</v>
      </c>
      <c r="B48294" s="1" t="s">
        <v>32393</v>
      </c>
      <c r="C48294" t="s">
        <v>1137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202</v>
      </c>
      <c r="B48295" s="1" t="s">
        <v>32394</v>
      </c>
      <c r="C48295" t="s">
        <v>1137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203</v>
      </c>
      <c r="B48296" s="1" t="s">
        <v>32395</v>
      </c>
      <c r="C48296" t="s">
        <v>1137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204</v>
      </c>
      <c r="B48297" s="1" t="s">
        <v>32816</v>
      </c>
      <c r="C48297" t="s">
        <v>1137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205</v>
      </c>
      <c r="B48298" s="1" t="s">
        <v>60517</v>
      </c>
      <c r="C48298" t="s">
        <v>1137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206</v>
      </c>
      <c r="B48299" s="1" t="s">
        <v>32817</v>
      </c>
      <c r="C48299" t="s">
        <v>1137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207</v>
      </c>
      <c r="B48300" s="1" t="s">
        <v>60518</v>
      </c>
      <c r="C48300" t="s">
        <v>1137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208</v>
      </c>
      <c r="B48301" s="1" t="s">
        <v>34005</v>
      </c>
      <c r="C48301" t="s">
        <v>1137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209</v>
      </c>
      <c r="B48302" s="1" t="s">
        <v>34006</v>
      </c>
      <c r="C48302" t="s">
        <v>1137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210</v>
      </c>
      <c r="B48303" s="1" t="s">
        <v>34007</v>
      </c>
      <c r="C48303" t="s">
        <v>1137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211</v>
      </c>
      <c r="B48304" s="1" t="s">
        <v>34008</v>
      </c>
      <c r="C48304" t="s">
        <v>1137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212</v>
      </c>
      <c r="B48305" s="1" t="s">
        <v>34009</v>
      </c>
      <c r="C48305" t="s">
        <v>1137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213</v>
      </c>
      <c r="B48306" s="1" t="s">
        <v>32818</v>
      </c>
      <c r="C48306" t="s">
        <v>1137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214</v>
      </c>
      <c r="B48307" s="1" t="s">
        <v>60519</v>
      </c>
      <c r="C48307" t="s">
        <v>1137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215</v>
      </c>
      <c r="B48308" s="1" t="s">
        <v>32819</v>
      </c>
      <c r="C48308" t="s">
        <v>1137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216</v>
      </c>
      <c r="B48309" s="1" t="s">
        <v>60520</v>
      </c>
      <c r="C48309" t="s">
        <v>1137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217</v>
      </c>
      <c r="B48310" s="1" t="s">
        <v>32396</v>
      </c>
      <c r="C48310" t="s">
        <v>1137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218</v>
      </c>
      <c r="B48311" s="1" t="s">
        <v>32397</v>
      </c>
      <c r="C48311" t="s">
        <v>1137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219</v>
      </c>
      <c r="B48312" s="1" t="s">
        <v>32398</v>
      </c>
      <c r="C48312" t="s">
        <v>1137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220</v>
      </c>
      <c r="B48313" s="1" t="s">
        <v>32399</v>
      </c>
      <c r="C48313" t="s">
        <v>1137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221</v>
      </c>
      <c r="B48314" s="1" t="s">
        <v>60521</v>
      </c>
      <c r="C48314" t="s">
        <v>1137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222</v>
      </c>
      <c r="B48315" s="1" t="s">
        <v>32820</v>
      </c>
      <c r="C48315" t="s">
        <v>1137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223</v>
      </c>
      <c r="B48316" s="1" t="s">
        <v>60522</v>
      </c>
      <c r="C48316" t="s">
        <v>1137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224</v>
      </c>
      <c r="B48317" s="1" t="s">
        <v>32821</v>
      </c>
      <c r="C48317" t="s">
        <v>1137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225</v>
      </c>
      <c r="B48318" s="1" t="s">
        <v>34010</v>
      </c>
      <c r="C48318" t="s">
        <v>1137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226</v>
      </c>
      <c r="B48319" s="1" t="s">
        <v>34011</v>
      </c>
      <c r="C48319" t="s">
        <v>1137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227</v>
      </c>
      <c r="B48320" s="1" t="s">
        <v>34024</v>
      </c>
      <c r="C48320" t="s">
        <v>1137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228</v>
      </c>
      <c r="B48321" s="1" t="s">
        <v>34025</v>
      </c>
      <c r="C48321" t="s">
        <v>1137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229</v>
      </c>
      <c r="B48322" s="1" t="s">
        <v>32822</v>
      </c>
      <c r="C48322" t="s">
        <v>1137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230</v>
      </c>
      <c r="B48323" s="1" t="s">
        <v>60523</v>
      </c>
      <c r="C48323" t="s">
        <v>1137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231</v>
      </c>
      <c r="B48324" s="1" t="s">
        <v>32823</v>
      </c>
      <c r="C48324" t="s">
        <v>1137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232</v>
      </c>
      <c r="B48325" s="1" t="s">
        <v>60524</v>
      </c>
      <c r="C48325" t="s">
        <v>1137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233</v>
      </c>
      <c r="B48326" s="1" t="s">
        <v>32400</v>
      </c>
      <c r="C48326" t="s">
        <v>1137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234</v>
      </c>
      <c r="B48327" s="1" t="s">
        <v>32401</v>
      </c>
      <c r="C48327" t="s">
        <v>1137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235</v>
      </c>
      <c r="B48328" s="1" t="s">
        <v>32402</v>
      </c>
      <c r="C48328" t="s">
        <v>1137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236</v>
      </c>
      <c r="B48329" s="1" t="s">
        <v>32403</v>
      </c>
      <c r="C48329" t="s">
        <v>1137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37</v>
      </c>
      <c r="B48330" s="1" t="s">
        <v>32404</v>
      </c>
      <c r="C48330" t="s">
        <v>1137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38</v>
      </c>
      <c r="B48331" s="1" t="s">
        <v>32824</v>
      </c>
      <c r="C48331" t="s">
        <v>1137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39</v>
      </c>
      <c r="B48332" s="1" t="s">
        <v>60525</v>
      </c>
      <c r="C48332" t="s">
        <v>1137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40</v>
      </c>
      <c r="B48333" s="1" t="s">
        <v>32825</v>
      </c>
      <c r="C48333" t="s">
        <v>1137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41</v>
      </c>
      <c r="B48334" s="1" t="s">
        <v>60526</v>
      </c>
      <c r="C48334" t="s">
        <v>1137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42</v>
      </c>
      <c r="B48335" s="1" t="s">
        <v>34026</v>
      </c>
      <c r="C48335" t="s">
        <v>1137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43</v>
      </c>
      <c r="B48336" s="1" t="s">
        <v>34027</v>
      </c>
      <c r="C48336" t="s">
        <v>1137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44</v>
      </c>
      <c r="B48337" s="1" t="s">
        <v>34028</v>
      </c>
      <c r="C48337" t="s">
        <v>1137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45</v>
      </c>
      <c r="B48338" s="1" t="s">
        <v>34029</v>
      </c>
      <c r="C48338" t="s">
        <v>1137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46</v>
      </c>
      <c r="B48339" s="1" t="s">
        <v>60527</v>
      </c>
      <c r="C48339" t="s">
        <v>1137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47</v>
      </c>
      <c r="B48340" s="1" t="s">
        <v>32826</v>
      </c>
      <c r="C48340" t="s">
        <v>1137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48</v>
      </c>
      <c r="B48341" s="1" t="s">
        <v>60528</v>
      </c>
      <c r="C48341" t="s">
        <v>1137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49</v>
      </c>
      <c r="B48342" s="1" t="s">
        <v>32827</v>
      </c>
      <c r="C48342" t="s">
        <v>1137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50</v>
      </c>
      <c r="B48343" s="1" t="s">
        <v>32405</v>
      </c>
      <c r="C48343" t="s">
        <v>1137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51</v>
      </c>
      <c r="B48344" s="1" t="s">
        <v>32406</v>
      </c>
      <c r="C48344" t="s">
        <v>1137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52</v>
      </c>
      <c r="B48345" s="1" t="s">
        <v>32407</v>
      </c>
      <c r="C48345" t="s">
        <v>1137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53</v>
      </c>
      <c r="B48346" s="1" t="s">
        <v>32408</v>
      </c>
      <c r="C48346" t="s">
        <v>1137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54</v>
      </c>
      <c r="B48347" s="1" t="s">
        <v>32828</v>
      </c>
      <c r="C48347" t="s">
        <v>1137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55</v>
      </c>
      <c r="B48348" s="1" t="s">
        <v>60529</v>
      </c>
      <c r="C48348" t="s">
        <v>1137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56</v>
      </c>
      <c r="B48349" s="1" t="s">
        <v>32829</v>
      </c>
      <c r="C48349" t="s">
        <v>1137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57</v>
      </c>
      <c r="B48350" s="1" t="s">
        <v>60530</v>
      </c>
      <c r="C48350" t="s">
        <v>1137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58</v>
      </c>
      <c r="B48351" s="1" t="s">
        <v>32842</v>
      </c>
      <c r="C48351" t="s">
        <v>1137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59</v>
      </c>
      <c r="B48352" s="1" t="s">
        <v>34030</v>
      </c>
      <c r="C48352" t="s">
        <v>1137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60</v>
      </c>
      <c r="B48353" s="1" t="s">
        <v>34031</v>
      </c>
      <c r="C48353" t="s">
        <v>1137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61</v>
      </c>
      <c r="B48354" s="1" t="s">
        <v>34032</v>
      </c>
      <c r="C48354" t="s">
        <v>1137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62</v>
      </c>
      <c r="B48355" s="1" t="s">
        <v>34033</v>
      </c>
      <c r="C48355" t="s">
        <v>1137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63</v>
      </c>
      <c r="B48356" s="1" t="s">
        <v>32843</v>
      </c>
      <c r="C48356" t="s">
        <v>1137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64</v>
      </c>
      <c r="B48357" s="1" t="s">
        <v>60531</v>
      </c>
      <c r="C48357" t="s">
        <v>1137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65</v>
      </c>
      <c r="B48358" s="1" t="s">
        <v>32844</v>
      </c>
      <c r="C48358" t="s">
        <v>1137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66</v>
      </c>
      <c r="B48359" s="1" t="s">
        <v>60532</v>
      </c>
      <c r="C48359" t="s">
        <v>1137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67</v>
      </c>
      <c r="B48360" s="1" t="s">
        <v>32409</v>
      </c>
      <c r="C48360" t="s">
        <v>1137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68</v>
      </c>
      <c r="B48361" s="1" t="s">
        <v>32410</v>
      </c>
      <c r="C48361" t="s">
        <v>1137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69</v>
      </c>
      <c r="B48362" s="1" t="s">
        <v>32411</v>
      </c>
      <c r="C48362" t="s">
        <v>1137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70</v>
      </c>
      <c r="B48363" s="1" t="s">
        <v>32412</v>
      </c>
      <c r="C48363" t="s">
        <v>1137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71</v>
      </c>
      <c r="B48364" s="1" t="s">
        <v>60533</v>
      </c>
      <c r="C48364" t="s">
        <v>1137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72</v>
      </c>
      <c r="B48365" s="1" t="s">
        <v>32845</v>
      </c>
      <c r="C48365" t="s">
        <v>1137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73</v>
      </c>
      <c r="B48366" s="1" t="s">
        <v>60534</v>
      </c>
      <c r="C48366" t="s">
        <v>1137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74</v>
      </c>
      <c r="B48367" s="1" t="s">
        <v>32846</v>
      </c>
      <c r="C48367" t="s">
        <v>1137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75</v>
      </c>
      <c r="B48368" s="1" t="s">
        <v>34034</v>
      </c>
      <c r="C48368" t="s">
        <v>1137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76</v>
      </c>
      <c r="B48369" s="1" t="s">
        <v>34084</v>
      </c>
      <c r="C48369" t="s">
        <v>1137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77</v>
      </c>
      <c r="B48370" s="1" t="s">
        <v>34085</v>
      </c>
      <c r="C48370" t="s">
        <v>1137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78</v>
      </c>
      <c r="B48371" s="1" t="s">
        <v>34086</v>
      </c>
      <c r="C48371" t="s">
        <v>1137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79</v>
      </c>
      <c r="B48372" s="1" t="s">
        <v>32847</v>
      </c>
      <c r="C48372" t="s">
        <v>1137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80</v>
      </c>
      <c r="B48373" s="1" t="s">
        <v>60535</v>
      </c>
      <c r="C48373" t="s">
        <v>1137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81</v>
      </c>
      <c r="B48374" s="1" t="s">
        <v>32848</v>
      </c>
      <c r="C48374" t="s">
        <v>1137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82</v>
      </c>
      <c r="B48375" s="1" t="s">
        <v>60536</v>
      </c>
      <c r="C48375" t="s">
        <v>1137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83</v>
      </c>
      <c r="B48376" s="1" t="s">
        <v>32849</v>
      </c>
      <c r="C48376" t="s">
        <v>1137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84</v>
      </c>
      <c r="B48377" s="1" t="s">
        <v>32413</v>
      </c>
      <c r="C48377" t="s">
        <v>1137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85</v>
      </c>
      <c r="B48378" s="1" t="s">
        <v>32414</v>
      </c>
      <c r="C48378" t="s">
        <v>1137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86</v>
      </c>
      <c r="B48379" s="1" t="s">
        <v>32415</v>
      </c>
      <c r="C48379" t="s">
        <v>1137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87</v>
      </c>
      <c r="B48380" s="1" t="s">
        <v>32416</v>
      </c>
      <c r="C48380" t="s">
        <v>1137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88</v>
      </c>
      <c r="B48381" s="1" t="s">
        <v>32850</v>
      </c>
      <c r="C48381" t="s">
        <v>1137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89</v>
      </c>
      <c r="B48382" s="1" t="s">
        <v>60537</v>
      </c>
      <c r="C48382" t="s">
        <v>1137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90</v>
      </c>
      <c r="B48383" s="1" t="s">
        <v>32851</v>
      </c>
      <c r="C48383" t="s">
        <v>1137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91</v>
      </c>
      <c r="B48384" s="1" t="s">
        <v>60538</v>
      </c>
      <c r="C48384" t="s">
        <v>1137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92</v>
      </c>
      <c r="B48385" s="1" t="s">
        <v>34087</v>
      </c>
      <c r="C48385" t="s">
        <v>1137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93</v>
      </c>
      <c r="B48386" s="1" t="s">
        <v>34088</v>
      </c>
      <c r="C48386" t="s">
        <v>1137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94</v>
      </c>
      <c r="B48387" s="1" t="s">
        <v>34089</v>
      </c>
      <c r="C48387" t="s">
        <v>1137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95</v>
      </c>
      <c r="B48388" s="1" t="s">
        <v>34090</v>
      </c>
      <c r="C48388" t="s">
        <v>1137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96</v>
      </c>
      <c r="B48389" s="1" t="s">
        <v>60539</v>
      </c>
      <c r="C48389" t="s">
        <v>1137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97</v>
      </c>
      <c r="B48390" s="1" t="s">
        <v>32852</v>
      </c>
      <c r="C48390" t="s">
        <v>1137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98</v>
      </c>
      <c r="B48391" s="1" t="s">
        <v>60540</v>
      </c>
      <c r="C48391" t="s">
        <v>1137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99</v>
      </c>
      <c r="B48392" s="1" t="s">
        <v>32879</v>
      </c>
      <c r="C48392" t="s">
        <v>1137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300</v>
      </c>
      <c r="B48393" s="1" t="s">
        <v>32417</v>
      </c>
      <c r="C48393" t="s">
        <v>1137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301</v>
      </c>
      <c r="B48394" s="1" t="s">
        <v>32418</v>
      </c>
      <c r="C48394" t="s">
        <v>1137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302</v>
      </c>
      <c r="B48395" s="1" t="s">
        <v>32419</v>
      </c>
      <c r="C48395" t="s">
        <v>1137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303</v>
      </c>
      <c r="B48396" s="1" t="s">
        <v>32420</v>
      </c>
      <c r="C48396" t="s">
        <v>1137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304</v>
      </c>
      <c r="B48397" s="1" t="s">
        <v>32880</v>
      </c>
      <c r="C48397" t="s">
        <v>1137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305</v>
      </c>
      <c r="B48398" s="1" t="s">
        <v>60541</v>
      </c>
      <c r="C48398" t="s">
        <v>1137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306</v>
      </c>
      <c r="B48399" s="1" t="s">
        <v>32881</v>
      </c>
      <c r="C48399" t="s">
        <v>1137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307</v>
      </c>
      <c r="B48400" s="1" t="s">
        <v>60542</v>
      </c>
      <c r="C48400" t="s">
        <v>1137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308</v>
      </c>
      <c r="B48401" s="1" t="s">
        <v>32882</v>
      </c>
      <c r="C48401" t="s">
        <v>1137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309</v>
      </c>
      <c r="B48402" s="1" t="s">
        <v>34091</v>
      </c>
      <c r="C48402" t="s">
        <v>1137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310</v>
      </c>
      <c r="B48403" s="1" t="s">
        <v>34092</v>
      </c>
      <c r="C48403" t="s">
        <v>1137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311</v>
      </c>
      <c r="B48404" s="1" t="s">
        <v>34093</v>
      </c>
      <c r="C48404" t="s">
        <v>1137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312</v>
      </c>
      <c r="B48405" s="1" t="s">
        <v>34133</v>
      </c>
      <c r="C48405" t="s">
        <v>1137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313</v>
      </c>
      <c r="B48406" s="1" t="s">
        <v>32883</v>
      </c>
      <c r="C48406" t="s">
        <v>1137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314</v>
      </c>
      <c r="B48407" s="1" t="s">
        <v>60543</v>
      </c>
      <c r="C48407" t="s">
        <v>1137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315</v>
      </c>
      <c r="B48408" s="1" t="s">
        <v>32884</v>
      </c>
      <c r="C48408" t="s">
        <v>1137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316</v>
      </c>
      <c r="B48409" s="1" t="s">
        <v>60544</v>
      </c>
      <c r="C48409" t="s">
        <v>1137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317</v>
      </c>
      <c r="B48410" s="1" t="s">
        <v>32421</v>
      </c>
      <c r="C48410" t="s">
        <v>1137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318</v>
      </c>
      <c r="B48411" s="1" t="s">
        <v>32422</v>
      </c>
      <c r="C48411" t="s">
        <v>1137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319</v>
      </c>
      <c r="B48412" s="1" t="s">
        <v>32423</v>
      </c>
      <c r="C48412" t="s">
        <v>1137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320</v>
      </c>
      <c r="B48413" s="1" t="s">
        <v>32424</v>
      </c>
      <c r="C48413" t="s">
        <v>1137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321</v>
      </c>
      <c r="B48414" s="1" t="s">
        <v>60545</v>
      </c>
      <c r="C48414" t="s">
        <v>1137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322</v>
      </c>
      <c r="B48415" s="1" t="s">
        <v>32885</v>
      </c>
      <c r="C48415" t="s">
        <v>1137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323</v>
      </c>
      <c r="B48416" s="1" t="s">
        <v>60546</v>
      </c>
      <c r="C48416" t="s">
        <v>1137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324</v>
      </c>
      <c r="B48417" s="1" t="s">
        <v>32886</v>
      </c>
      <c r="C48417" t="s">
        <v>1137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325</v>
      </c>
      <c r="B48418" s="1" t="s">
        <v>34134</v>
      </c>
      <c r="C48418" t="s">
        <v>1137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326</v>
      </c>
      <c r="B48419" s="1" t="s">
        <v>34135</v>
      </c>
      <c r="C48419" t="s">
        <v>1137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327</v>
      </c>
      <c r="B48420" s="1" t="s">
        <v>34136</v>
      </c>
      <c r="C48420" t="s">
        <v>1137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328</v>
      </c>
      <c r="B48421" s="1" t="s">
        <v>34137</v>
      </c>
      <c r="C48421" t="s">
        <v>1137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329</v>
      </c>
      <c r="B48422" s="1" t="s">
        <v>34138</v>
      </c>
      <c r="C48422" t="s">
        <v>1137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330</v>
      </c>
      <c r="B48423" s="1" t="s">
        <v>60547</v>
      </c>
      <c r="C48423" t="s">
        <v>1137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331</v>
      </c>
      <c r="B48424" s="1" t="s">
        <v>32887</v>
      </c>
      <c r="C48424" t="s">
        <v>1137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332</v>
      </c>
      <c r="B48425" s="1" t="s">
        <v>60548</v>
      </c>
      <c r="C48425" t="s">
        <v>1137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333</v>
      </c>
      <c r="B48426" s="1" t="s">
        <v>32888</v>
      </c>
      <c r="C48426" t="s">
        <v>1137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334</v>
      </c>
      <c r="B48427" s="1" t="s">
        <v>32425</v>
      </c>
      <c r="C48427" t="s">
        <v>1137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335</v>
      </c>
      <c r="B48428" s="1" t="s">
        <v>32426</v>
      </c>
      <c r="C48428" t="s">
        <v>1137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336</v>
      </c>
      <c r="B48429" s="1" t="s">
        <v>32427</v>
      </c>
      <c r="C48429" t="s">
        <v>1137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37</v>
      </c>
      <c r="B48430" s="1" t="s">
        <v>32428</v>
      </c>
      <c r="C48430" t="s">
        <v>1137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38</v>
      </c>
      <c r="B48431" s="1" t="s">
        <v>32902</v>
      </c>
      <c r="C48431" t="s">
        <v>1137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39</v>
      </c>
      <c r="B48432" s="1" t="s">
        <v>60549</v>
      </c>
      <c r="C48432" t="s">
        <v>1137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40</v>
      </c>
      <c r="B48433" s="1" t="s">
        <v>32903</v>
      </c>
      <c r="C48433" t="s">
        <v>1137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41</v>
      </c>
      <c r="B48434" s="1" t="s">
        <v>60550</v>
      </c>
      <c r="C48434" t="s">
        <v>1137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42</v>
      </c>
      <c r="B48435" s="1" t="s">
        <v>34139</v>
      </c>
      <c r="C48435" t="s">
        <v>1137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43</v>
      </c>
      <c r="B48436" s="1" t="s">
        <v>34140</v>
      </c>
      <c r="C48436" t="s">
        <v>1137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44</v>
      </c>
      <c r="B48437" s="1" t="s">
        <v>34141</v>
      </c>
      <c r="C48437" t="s">
        <v>1137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45</v>
      </c>
      <c r="B48438" s="1" t="s">
        <v>34142</v>
      </c>
      <c r="C48438" t="s">
        <v>1137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46</v>
      </c>
      <c r="B48439" s="1" t="s">
        <v>60551</v>
      </c>
      <c r="C48439" t="s">
        <v>1137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47</v>
      </c>
      <c r="B48440" s="1" t="s">
        <v>32904</v>
      </c>
      <c r="C48440" t="s">
        <v>1137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48</v>
      </c>
      <c r="B48441" s="1" t="s">
        <v>60552</v>
      </c>
      <c r="C48441" t="s">
        <v>1137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49</v>
      </c>
      <c r="B48442" s="1" t="s">
        <v>32905</v>
      </c>
      <c r="C48442" t="s">
        <v>1137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50</v>
      </c>
      <c r="B48443" s="1" t="s">
        <v>32429</v>
      </c>
      <c r="C48443" t="s">
        <v>1137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51</v>
      </c>
      <c r="B48444" s="1" t="s">
        <v>32430</v>
      </c>
      <c r="C48444" t="s">
        <v>1137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52</v>
      </c>
      <c r="B48445" s="1" t="s">
        <v>32431</v>
      </c>
      <c r="C48445" t="s">
        <v>1137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53</v>
      </c>
      <c r="B48446" s="1" t="s">
        <v>32432</v>
      </c>
      <c r="C48446" t="s">
        <v>1137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54</v>
      </c>
      <c r="B48447" s="1" t="s">
        <v>32433</v>
      </c>
      <c r="C48447" t="s">
        <v>1137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55</v>
      </c>
      <c r="B48448" s="1" t="s">
        <v>60553</v>
      </c>
      <c r="C48448" t="s">
        <v>1137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56</v>
      </c>
      <c r="B48449" s="1" t="s">
        <v>32906</v>
      </c>
      <c r="C48449" t="s">
        <v>1137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57</v>
      </c>
      <c r="B48450" s="1" t="s">
        <v>60554</v>
      </c>
      <c r="C48450" t="s">
        <v>1137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58</v>
      </c>
      <c r="B48451" s="1" t="s">
        <v>32907</v>
      </c>
      <c r="C48451" t="s">
        <v>1137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59</v>
      </c>
      <c r="B48452" s="1" t="s">
        <v>34155</v>
      </c>
      <c r="C48452" t="s">
        <v>1137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60</v>
      </c>
      <c r="B48453" s="1" t="s">
        <v>34156</v>
      </c>
      <c r="C48453" t="s">
        <v>1137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61</v>
      </c>
      <c r="B48454" s="1" t="s">
        <v>34157</v>
      </c>
      <c r="C48454" t="s">
        <v>1137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62</v>
      </c>
      <c r="B48455" s="1" t="s">
        <v>34158</v>
      </c>
      <c r="C48455" t="s">
        <v>1137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63</v>
      </c>
      <c r="B48456" s="1" t="s">
        <v>32908</v>
      </c>
      <c r="C48456" t="s">
        <v>1137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64</v>
      </c>
      <c r="B48457" s="1" t="s">
        <v>60555</v>
      </c>
      <c r="C48457" t="s">
        <v>1137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65</v>
      </c>
      <c r="B48458" s="1" t="s">
        <v>32909</v>
      </c>
      <c r="C48458" t="s">
        <v>1137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66</v>
      </c>
      <c r="B48459" s="1" t="s">
        <v>60556</v>
      </c>
      <c r="C48459" t="s">
        <v>1137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67</v>
      </c>
      <c r="B48460" s="1" t="s">
        <v>32434</v>
      </c>
      <c r="C48460" t="s">
        <v>1137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68</v>
      </c>
      <c r="B48461" s="1" t="s">
        <v>32435</v>
      </c>
      <c r="C48461" t="s">
        <v>1137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69</v>
      </c>
      <c r="B48462" s="1" t="s">
        <v>32436</v>
      </c>
      <c r="C48462" t="s">
        <v>1137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70</v>
      </c>
      <c r="B48463" s="1" t="s">
        <v>32437</v>
      </c>
      <c r="C48463" t="s">
        <v>1137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71</v>
      </c>
      <c r="B48464" s="1" t="s">
        <v>60557</v>
      </c>
      <c r="C48464" t="s">
        <v>1137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72</v>
      </c>
      <c r="B48465" s="1" t="s">
        <v>32910</v>
      </c>
      <c r="C48465" t="s">
        <v>1137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73</v>
      </c>
      <c r="B48466" s="1" t="s">
        <v>60558</v>
      </c>
      <c r="C48466" t="s">
        <v>1137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74</v>
      </c>
      <c r="B48467" s="1" t="s">
        <v>32911</v>
      </c>
      <c r="C48467" t="s">
        <v>1137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75</v>
      </c>
      <c r="B48468" s="1" t="s">
        <v>34159</v>
      </c>
      <c r="C48468" t="s">
        <v>1137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76</v>
      </c>
      <c r="B48469" s="1" t="s">
        <v>34160</v>
      </c>
      <c r="C48469" t="s">
        <v>1137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77</v>
      </c>
      <c r="B48470" s="1" t="s">
        <v>34161</v>
      </c>
      <c r="C48470" t="s">
        <v>1137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78</v>
      </c>
      <c r="B48471" s="1" t="s">
        <v>34162</v>
      </c>
      <c r="C48471" t="s">
        <v>1137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79</v>
      </c>
      <c r="B48472" s="1" t="s">
        <v>34163</v>
      </c>
      <c r="C48472" t="s">
        <v>1137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80</v>
      </c>
      <c r="B48473" s="1" t="s">
        <v>60559</v>
      </c>
      <c r="C48473" t="s">
        <v>1137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81</v>
      </c>
      <c r="B48474" s="1" t="s">
        <v>32965</v>
      </c>
      <c r="C48474" t="s">
        <v>1137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82</v>
      </c>
      <c r="B48475" s="1" t="s">
        <v>60560</v>
      </c>
      <c r="C48475" t="s">
        <v>1137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83</v>
      </c>
      <c r="B48476" s="1" t="s">
        <v>32966</v>
      </c>
      <c r="C48476" t="s">
        <v>1137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84</v>
      </c>
      <c r="B48477" s="1" t="s">
        <v>32438</v>
      </c>
      <c r="C48477" t="s">
        <v>1137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85</v>
      </c>
      <c r="B48478" s="1" t="s">
        <v>32439</v>
      </c>
      <c r="C48478" t="s">
        <v>1137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86</v>
      </c>
      <c r="B48479" s="1" t="s">
        <v>32440</v>
      </c>
      <c r="C48479" t="s">
        <v>1137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87</v>
      </c>
      <c r="B48480" s="1" t="s">
        <v>32441</v>
      </c>
      <c r="C48480" t="s">
        <v>1137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88</v>
      </c>
      <c r="B48481" s="1" t="s">
        <v>32967</v>
      </c>
      <c r="C48481" t="s">
        <v>1137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89</v>
      </c>
      <c r="B48482" s="1" t="s">
        <v>60561</v>
      </c>
      <c r="C48482" t="s">
        <v>1137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90</v>
      </c>
      <c r="B48483" s="1" t="s">
        <v>32968</v>
      </c>
      <c r="C48483" t="s">
        <v>1137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91</v>
      </c>
      <c r="B48484" s="1" t="s">
        <v>60562</v>
      </c>
      <c r="C48484" t="s">
        <v>1137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92</v>
      </c>
      <c r="B48485" s="1" t="s">
        <v>34164</v>
      </c>
      <c r="C48485" t="s">
        <v>1137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93</v>
      </c>
      <c r="B48486" s="1" t="s">
        <v>34165</v>
      </c>
      <c r="C48486" t="s">
        <v>1137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94</v>
      </c>
      <c r="B48487" s="1" t="s">
        <v>34283</v>
      </c>
      <c r="C48487" t="s">
        <v>1137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95</v>
      </c>
      <c r="B48488" s="1" t="s">
        <v>34284</v>
      </c>
      <c r="C48488" t="s">
        <v>1137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96</v>
      </c>
      <c r="B48489" s="1" t="s">
        <v>60563</v>
      </c>
      <c r="C48489" t="s">
        <v>1137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97</v>
      </c>
      <c r="B48490" s="1" t="s">
        <v>32969</v>
      </c>
      <c r="C48490" t="s">
        <v>1137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98</v>
      </c>
      <c r="B48491" s="1" t="s">
        <v>60564</v>
      </c>
      <c r="C48491" t="s">
        <v>1137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99</v>
      </c>
      <c r="B48492" s="1" t="s">
        <v>32970</v>
      </c>
      <c r="C48492" t="s">
        <v>1137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400</v>
      </c>
      <c r="B48493" s="1" t="s">
        <v>60565</v>
      </c>
      <c r="C48493" t="s">
        <v>1137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401</v>
      </c>
      <c r="B48494" s="1" t="s">
        <v>32442</v>
      </c>
      <c r="C48494" t="s">
        <v>1137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402</v>
      </c>
      <c r="B48495" s="1" t="s">
        <v>32443</v>
      </c>
      <c r="C48495" t="s">
        <v>1137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403</v>
      </c>
      <c r="B48496" s="1" t="s">
        <v>32444</v>
      </c>
      <c r="C48496" t="s">
        <v>1137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404</v>
      </c>
      <c r="B48497" s="1" t="s">
        <v>32445</v>
      </c>
      <c r="C48497" t="s">
        <v>1137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405</v>
      </c>
      <c r="B48498" s="1" t="s">
        <v>60566</v>
      </c>
      <c r="C48498" t="s">
        <v>1137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406</v>
      </c>
      <c r="B48499" s="1" t="s">
        <v>32971</v>
      </c>
      <c r="C48499" t="s">
        <v>1137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407</v>
      </c>
      <c r="B48500" s="1" t="s">
        <v>60567</v>
      </c>
      <c r="C48500" t="s">
        <v>1137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408</v>
      </c>
      <c r="B48501" s="1" t="s">
        <v>32972</v>
      </c>
      <c r="C48501" t="s">
        <v>1137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409</v>
      </c>
      <c r="B48502" s="1" t="s">
        <v>34285</v>
      </c>
      <c r="C48502" t="s">
        <v>1137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410</v>
      </c>
      <c r="B48503" s="1" t="s">
        <v>34286</v>
      </c>
      <c r="C48503" t="s">
        <v>1137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411</v>
      </c>
      <c r="B48504" s="1" t="s">
        <v>34287</v>
      </c>
      <c r="C48504" t="s">
        <v>1137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412</v>
      </c>
      <c r="B48505" s="1" t="s">
        <v>34288</v>
      </c>
      <c r="C48505" t="s">
        <v>1137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413</v>
      </c>
      <c r="B48506" s="1" t="s">
        <v>32973</v>
      </c>
      <c r="C48506" t="s">
        <v>1137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414</v>
      </c>
      <c r="B48507" s="1" t="s">
        <v>60568</v>
      </c>
      <c r="C48507" t="s">
        <v>1137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415</v>
      </c>
      <c r="B48508" s="1" t="s">
        <v>32974</v>
      </c>
      <c r="C48508" t="s">
        <v>1137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416</v>
      </c>
      <c r="B48509" s="1" t="s">
        <v>60569</v>
      </c>
      <c r="C48509" t="s">
        <v>1137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417</v>
      </c>
      <c r="B48510" s="1" t="s">
        <v>32446</v>
      </c>
      <c r="C48510" t="s">
        <v>1137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418</v>
      </c>
      <c r="B48511" s="1" t="s">
        <v>32447</v>
      </c>
      <c r="C48511" t="s">
        <v>1137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419</v>
      </c>
      <c r="B48512" s="1" t="s">
        <v>32470</v>
      </c>
      <c r="C48512" t="s">
        <v>1137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420</v>
      </c>
      <c r="B48513" s="1" t="s">
        <v>32471</v>
      </c>
      <c r="C48513" t="s">
        <v>1137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421</v>
      </c>
      <c r="B48514" s="1" t="s">
        <v>60570</v>
      </c>
      <c r="C48514" t="s">
        <v>1137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422</v>
      </c>
      <c r="B48515" s="1" t="s">
        <v>33028</v>
      </c>
      <c r="C48515" t="s">
        <v>1137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423</v>
      </c>
      <c r="B48516" s="1" t="s">
        <v>60571</v>
      </c>
      <c r="C48516" t="s">
        <v>1137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424</v>
      </c>
      <c r="B48517" s="1" t="s">
        <v>33029</v>
      </c>
      <c r="C48517" t="s">
        <v>1137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425</v>
      </c>
      <c r="B48518" s="1" t="s">
        <v>60572</v>
      </c>
      <c r="C48518" t="s">
        <v>1137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426</v>
      </c>
      <c r="B48519" s="1" t="s">
        <v>34289</v>
      </c>
      <c r="C48519" t="s">
        <v>1137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427</v>
      </c>
      <c r="B48520" s="1" t="s">
        <v>34290</v>
      </c>
      <c r="C48520" t="s">
        <v>1137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428</v>
      </c>
      <c r="B48521" s="1" t="s">
        <v>34291</v>
      </c>
      <c r="C48521" t="s">
        <v>1137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429</v>
      </c>
      <c r="B48522" s="1" t="s">
        <v>34292</v>
      </c>
      <c r="C48522" t="s">
        <v>1137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430</v>
      </c>
      <c r="B48523" s="1" t="s">
        <v>60573</v>
      </c>
      <c r="C48523" t="s">
        <v>1137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431</v>
      </c>
      <c r="B48524" s="1" t="s">
        <v>33030</v>
      </c>
      <c r="C48524" t="s">
        <v>1137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432</v>
      </c>
      <c r="B48525" s="1" t="s">
        <v>60574</v>
      </c>
      <c r="C48525" t="s">
        <v>1137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433</v>
      </c>
      <c r="B48526" s="1" t="s">
        <v>33031</v>
      </c>
      <c r="C48526" t="s">
        <v>1137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434</v>
      </c>
      <c r="B48527" s="1" t="s">
        <v>32472</v>
      </c>
      <c r="C48527" t="s">
        <v>1137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435</v>
      </c>
      <c r="B48528" s="1" t="s">
        <v>32473</v>
      </c>
      <c r="C48528" t="s">
        <v>1137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436</v>
      </c>
      <c r="B48529" s="1" t="s">
        <v>32474</v>
      </c>
      <c r="C48529" t="s">
        <v>1137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37</v>
      </c>
      <c r="B48530" s="1" t="s">
        <v>32475</v>
      </c>
      <c r="C48530" t="s">
        <v>1137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38</v>
      </c>
      <c r="B48531" s="1" t="s">
        <v>33032</v>
      </c>
      <c r="C48531" t="s">
        <v>1137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39</v>
      </c>
      <c r="B48532" s="1" t="s">
        <v>60575</v>
      </c>
      <c r="C48532" t="s">
        <v>1137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40</v>
      </c>
      <c r="B48533" s="1" t="s">
        <v>33033</v>
      </c>
      <c r="C48533" t="s">
        <v>1137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41</v>
      </c>
      <c r="B48534" s="1" t="s">
        <v>60576</v>
      </c>
      <c r="C48534" t="s">
        <v>1137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42</v>
      </c>
      <c r="B48535" s="1" t="s">
        <v>34304</v>
      </c>
      <c r="C48535" t="s">
        <v>1137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43</v>
      </c>
      <c r="B48536" s="1" t="s">
        <v>34305</v>
      </c>
      <c r="C48536" t="s">
        <v>1137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44</v>
      </c>
      <c r="B48537" s="1" t="s">
        <v>34306</v>
      </c>
      <c r="C48537" t="s">
        <v>1137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45</v>
      </c>
      <c r="B48538" s="1" t="s">
        <v>34307</v>
      </c>
      <c r="C48538" t="s">
        <v>1137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46</v>
      </c>
      <c r="B48539" s="1" t="s">
        <v>34308</v>
      </c>
      <c r="C48539" t="s">
        <v>1137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47</v>
      </c>
      <c r="B48540" s="1" t="s">
        <v>33034</v>
      </c>
      <c r="C48540" t="s">
        <v>1137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48</v>
      </c>
      <c r="B48541" s="1" t="s">
        <v>60577</v>
      </c>
      <c r="C48541" t="s">
        <v>1137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49</v>
      </c>
      <c r="B48542" s="1" t="s">
        <v>33035</v>
      </c>
      <c r="C48542" t="s">
        <v>1137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50</v>
      </c>
      <c r="B48543" s="1" t="s">
        <v>60578</v>
      </c>
      <c r="C48543" t="s">
        <v>1137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51</v>
      </c>
      <c r="B48544" s="1" t="s">
        <v>32476</v>
      </c>
      <c r="C48544" t="s">
        <v>1137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52</v>
      </c>
      <c r="B48545" s="1" t="s">
        <v>32477</v>
      </c>
      <c r="C48545" t="s">
        <v>134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53</v>
      </c>
      <c r="B48546" s="1" t="s">
        <v>32478</v>
      </c>
      <c r="C48546" t="s">
        <v>134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54</v>
      </c>
      <c r="B48547" s="1" t="s">
        <v>32479</v>
      </c>
      <c r="C48547" t="s">
        <v>134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55</v>
      </c>
      <c r="B48548" s="1" t="s">
        <v>60579</v>
      </c>
      <c r="C48548" t="s">
        <v>134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56</v>
      </c>
      <c r="B48549" s="1" t="s">
        <v>33036</v>
      </c>
      <c r="C48549" t="s">
        <v>134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57</v>
      </c>
      <c r="B48550" s="1" t="s">
        <v>60580</v>
      </c>
      <c r="C48550" t="s">
        <v>134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58</v>
      </c>
      <c r="B48551" s="1" t="s">
        <v>33037</v>
      </c>
      <c r="C48551" t="s">
        <v>134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59</v>
      </c>
      <c r="B48552" s="1" t="s">
        <v>34309</v>
      </c>
      <c r="C48552" t="s">
        <v>134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60</v>
      </c>
      <c r="B48553" s="1" t="s">
        <v>34310</v>
      </c>
      <c r="C48553" t="s">
        <v>134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61</v>
      </c>
      <c r="B48554" s="1" t="s">
        <v>34311</v>
      </c>
      <c r="C48554" t="s">
        <v>134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62</v>
      </c>
      <c r="B48555" s="1" t="s">
        <v>34312</v>
      </c>
      <c r="C48555" t="s">
        <v>134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63</v>
      </c>
      <c r="B48556" s="1" t="s">
        <v>33079</v>
      </c>
      <c r="C48556" t="s">
        <v>134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64</v>
      </c>
      <c r="B48557" s="1" t="s">
        <v>60581</v>
      </c>
      <c r="C48557" t="s">
        <v>134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65</v>
      </c>
      <c r="B48558" s="1" t="s">
        <v>33080</v>
      </c>
      <c r="C48558" t="s">
        <v>134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66</v>
      </c>
      <c r="B48559" s="1" t="s">
        <v>60582</v>
      </c>
      <c r="C48559" t="s">
        <v>134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67</v>
      </c>
      <c r="B48560" s="1" t="s">
        <v>32491</v>
      </c>
      <c r="C48560" t="s">
        <v>134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68</v>
      </c>
      <c r="B48561" s="1" t="s">
        <v>32492</v>
      </c>
      <c r="C48561" t="s">
        <v>1349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69</v>
      </c>
      <c r="B48562" s="1" t="s">
        <v>32493</v>
      </c>
      <c r="C48562" t="s">
        <v>1349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70</v>
      </c>
      <c r="B48563" s="1" t="s">
        <v>32494</v>
      </c>
      <c r="C48563" t="s">
        <v>1349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71</v>
      </c>
      <c r="B48564" s="1" t="s">
        <v>32495</v>
      </c>
      <c r="C48564" t="s">
        <v>1349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72</v>
      </c>
      <c r="B48565" s="1" t="s">
        <v>33081</v>
      </c>
      <c r="C48565" t="s">
        <v>1349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73</v>
      </c>
      <c r="B48566" s="1" t="s">
        <v>60583</v>
      </c>
      <c r="C48566" t="s">
        <v>1349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74</v>
      </c>
      <c r="B48567" s="1" t="s">
        <v>33082</v>
      </c>
      <c r="C48567" t="s">
        <v>1349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75</v>
      </c>
      <c r="B48568" s="1" t="s">
        <v>60584</v>
      </c>
      <c r="C48568" t="s">
        <v>1349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76</v>
      </c>
      <c r="B48569" s="1" t="s">
        <v>34313</v>
      </c>
      <c r="C48569" t="s">
        <v>1349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77</v>
      </c>
      <c r="B48570" s="1" t="s">
        <v>34314</v>
      </c>
      <c r="C48570" t="s">
        <v>1349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78</v>
      </c>
      <c r="B48571" s="1" t="s">
        <v>34315</v>
      </c>
      <c r="C48571" t="s">
        <v>1349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79</v>
      </c>
      <c r="B48572" s="1" t="s">
        <v>34316</v>
      </c>
      <c r="C48572" t="s">
        <v>1349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80</v>
      </c>
      <c r="B48573" s="1" t="s">
        <v>60585</v>
      </c>
      <c r="C48573" t="s">
        <v>1349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81</v>
      </c>
      <c r="B48574" s="1" t="s">
        <v>33083</v>
      </c>
      <c r="C48574" t="s">
        <v>1349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82</v>
      </c>
      <c r="B48575" s="1" t="s">
        <v>60586</v>
      </c>
      <c r="C48575" t="s">
        <v>1349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83</v>
      </c>
      <c r="B48576" s="1" t="s">
        <v>33084</v>
      </c>
      <c r="C48576" t="s">
        <v>1349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84</v>
      </c>
      <c r="B48577" s="1" t="s">
        <v>32496</v>
      </c>
      <c r="C48577" t="s">
        <v>1349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85</v>
      </c>
      <c r="B48578" s="1" t="s">
        <v>32497</v>
      </c>
      <c r="C48578" t="s">
        <v>1349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86</v>
      </c>
      <c r="B48579" s="1" t="s">
        <v>32498</v>
      </c>
      <c r="C48579" t="s">
        <v>1349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87</v>
      </c>
      <c r="B48580" s="1" t="s">
        <v>32499</v>
      </c>
      <c r="C48580" t="s">
        <v>1349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88</v>
      </c>
      <c r="B48581" s="1" t="s">
        <v>33085</v>
      </c>
      <c r="C48581" t="s">
        <v>1349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89</v>
      </c>
      <c r="B48582" s="1" t="s">
        <v>60587</v>
      </c>
      <c r="C48582" t="s">
        <v>1349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90</v>
      </c>
      <c r="B48583" s="1" t="s">
        <v>33086</v>
      </c>
      <c r="C48583" t="s">
        <v>1349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91</v>
      </c>
      <c r="B48584" s="1" t="s">
        <v>60588</v>
      </c>
      <c r="C48584" t="s">
        <v>1349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92</v>
      </c>
      <c r="B48585" s="1" t="s">
        <v>34317</v>
      </c>
      <c r="C48585" t="s">
        <v>1349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93</v>
      </c>
      <c r="B48586" s="1" t="s">
        <v>34318</v>
      </c>
      <c r="C48586" t="s">
        <v>1349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94</v>
      </c>
      <c r="B48587" s="1" t="s">
        <v>34319</v>
      </c>
      <c r="C48587" t="s">
        <v>1349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95</v>
      </c>
      <c r="B48588" s="1" t="s">
        <v>34320</v>
      </c>
      <c r="C48588" t="s">
        <v>1349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96</v>
      </c>
      <c r="B48589" s="1" t="s">
        <v>34321</v>
      </c>
      <c r="C48589" t="s">
        <v>1349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97</v>
      </c>
      <c r="B48590" s="1" t="s">
        <v>33087</v>
      </c>
      <c r="C48590" t="s">
        <v>1349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98</v>
      </c>
      <c r="B48591" s="1" t="s">
        <v>60589</v>
      </c>
      <c r="C48591" t="s">
        <v>1349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99</v>
      </c>
      <c r="B48592" s="1" t="s">
        <v>33088</v>
      </c>
      <c r="C48592" t="s">
        <v>1349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500</v>
      </c>
      <c r="B48593" s="1" t="s">
        <v>60590</v>
      </c>
      <c r="C48593" t="s">
        <v>1349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501</v>
      </c>
      <c r="B48594" s="1" t="s">
        <v>32500</v>
      </c>
      <c r="C48594" t="s">
        <v>1349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502</v>
      </c>
      <c r="B48595" s="1" t="s">
        <v>32501</v>
      </c>
      <c r="C48595" t="s">
        <v>1349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503</v>
      </c>
      <c r="B48596" s="1" t="s">
        <v>32524</v>
      </c>
      <c r="C48596" t="s">
        <v>1349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504</v>
      </c>
      <c r="B48597" s="1" t="s">
        <v>32525</v>
      </c>
      <c r="C48597" t="s">
        <v>1349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505</v>
      </c>
      <c r="B48598" s="1" t="s">
        <v>60591</v>
      </c>
      <c r="C48598" t="s">
        <v>1349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506</v>
      </c>
      <c r="B48599" s="1" t="s">
        <v>33089</v>
      </c>
      <c r="C48599" t="s">
        <v>1349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507</v>
      </c>
      <c r="B48600" s="1" t="s">
        <v>60592</v>
      </c>
      <c r="C48600" t="s">
        <v>1349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508</v>
      </c>
      <c r="B48601" s="1" t="s">
        <v>33126</v>
      </c>
      <c r="C48601" t="s">
        <v>1349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509</v>
      </c>
      <c r="B48602" s="1" t="s">
        <v>34322</v>
      </c>
      <c r="C48602" t="s">
        <v>1349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510</v>
      </c>
      <c r="B48603" s="1" t="s">
        <v>34323</v>
      </c>
      <c r="C48603" t="s">
        <v>1349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511</v>
      </c>
      <c r="B48604" s="1" t="s">
        <v>34324</v>
      </c>
      <c r="C48604" t="s">
        <v>1349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512</v>
      </c>
      <c r="B48605" s="1" t="s">
        <v>34325</v>
      </c>
      <c r="C48605" t="s">
        <v>1349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513</v>
      </c>
      <c r="B48606" s="1" t="s">
        <v>33127</v>
      </c>
      <c r="C48606" t="s">
        <v>1349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514</v>
      </c>
      <c r="B48607" s="1" t="s">
        <v>60593</v>
      </c>
      <c r="C48607" t="s">
        <v>1349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515</v>
      </c>
      <c r="B48608" s="1" t="s">
        <v>33128</v>
      </c>
      <c r="C48608" t="s">
        <v>1349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516</v>
      </c>
      <c r="B48609" s="1" t="s">
        <v>60594</v>
      </c>
      <c r="C48609" t="s">
        <v>1349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517</v>
      </c>
      <c r="B48610" s="1" t="s">
        <v>33129</v>
      </c>
      <c r="C48610" t="s">
        <v>1349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518</v>
      </c>
      <c r="B48611" s="1" t="s">
        <v>32526</v>
      </c>
      <c r="C48611" t="s">
        <v>1349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519</v>
      </c>
      <c r="B48612" s="1" t="s">
        <v>32527</v>
      </c>
      <c r="C48612" t="s">
        <v>1349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520</v>
      </c>
      <c r="B48613" s="1" t="s">
        <v>32528</v>
      </c>
      <c r="C48613" t="s">
        <v>1349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521</v>
      </c>
      <c r="B48614" s="1" t="s">
        <v>32529</v>
      </c>
      <c r="C48614" t="s">
        <v>1349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522</v>
      </c>
      <c r="B48615" s="1" t="s">
        <v>33130</v>
      </c>
      <c r="C48615" t="s">
        <v>1349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523</v>
      </c>
      <c r="B48616" s="1" t="s">
        <v>60595</v>
      </c>
      <c r="C48616" t="s">
        <v>1349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524</v>
      </c>
      <c r="B48617" s="1" t="s">
        <v>33131</v>
      </c>
      <c r="C48617" t="s">
        <v>1349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525</v>
      </c>
      <c r="B48618" s="1" t="s">
        <v>60596</v>
      </c>
      <c r="C48618" t="s">
        <v>1349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526</v>
      </c>
      <c r="B48619" s="1" t="s">
        <v>34336</v>
      </c>
      <c r="C48619" t="s">
        <v>1349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527</v>
      </c>
      <c r="B48620" s="1" t="s">
        <v>34337</v>
      </c>
      <c r="C48620" t="s">
        <v>1349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528</v>
      </c>
      <c r="B48621" s="1" t="s">
        <v>34338</v>
      </c>
      <c r="C48621" t="s">
        <v>1349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529</v>
      </c>
      <c r="B48622" s="1" t="s">
        <v>34339</v>
      </c>
      <c r="C48622" t="s">
        <v>1349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530</v>
      </c>
      <c r="B48623" s="1" t="s">
        <v>60597</v>
      </c>
      <c r="C48623" t="s">
        <v>1349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531</v>
      </c>
      <c r="B48624" s="1" t="s">
        <v>33132</v>
      </c>
      <c r="C48624" t="s">
        <v>1349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532</v>
      </c>
      <c r="B48625" s="1" t="s">
        <v>60598</v>
      </c>
      <c r="C48625" t="s">
        <v>1349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533</v>
      </c>
      <c r="B48626" s="1" t="s">
        <v>33133</v>
      </c>
      <c r="C48626" t="s">
        <v>1349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534</v>
      </c>
      <c r="B48627" s="1" t="s">
        <v>32530</v>
      </c>
      <c r="C48627" t="s">
        <v>1349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535</v>
      </c>
      <c r="B48628" s="1" t="s">
        <v>32531</v>
      </c>
      <c r="C48628" t="s">
        <v>1349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536</v>
      </c>
      <c r="B48629" s="1" t="s">
        <v>32532</v>
      </c>
      <c r="C48629" t="s">
        <v>1349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37</v>
      </c>
      <c r="B48630" s="1" t="s">
        <v>32533</v>
      </c>
      <c r="C48630" t="s">
        <v>1349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38</v>
      </c>
      <c r="B48631" s="1" t="s">
        <v>33134</v>
      </c>
      <c r="C48631" t="s">
        <v>1349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39</v>
      </c>
      <c r="B48632" s="1" t="s">
        <v>60599</v>
      </c>
      <c r="C48632" t="s">
        <v>1349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40</v>
      </c>
      <c r="B48633" s="1" t="s">
        <v>33135</v>
      </c>
      <c r="C48633" t="s">
        <v>1349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41</v>
      </c>
      <c r="B48634" s="1" t="s">
        <v>60600</v>
      </c>
      <c r="C48634" t="s">
        <v>1349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42</v>
      </c>
      <c r="B48635" s="1" t="s">
        <v>33136</v>
      </c>
      <c r="C48635" t="s">
        <v>1349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43</v>
      </c>
      <c r="B48636" s="1" t="s">
        <v>34340</v>
      </c>
      <c r="C48636" t="s">
        <v>1349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44</v>
      </c>
      <c r="B48637" s="1" t="s">
        <v>34341</v>
      </c>
      <c r="C48637" t="s">
        <v>1349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45</v>
      </c>
      <c r="B48638" s="1" t="s">
        <v>34342</v>
      </c>
      <c r="C48638" t="s">
        <v>1349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46</v>
      </c>
      <c r="B48639" s="1" t="s">
        <v>34343</v>
      </c>
      <c r="C48639" t="s">
        <v>1349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47</v>
      </c>
      <c r="B48640" s="1" t="s">
        <v>33137</v>
      </c>
      <c r="C48640" t="s">
        <v>1349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48</v>
      </c>
      <c r="B48641" s="1" t="s">
        <v>60601</v>
      </c>
      <c r="C48641" t="s">
        <v>1349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49</v>
      </c>
      <c r="B48642" s="1" t="s">
        <v>33138</v>
      </c>
      <c r="C48642" t="s">
        <v>1349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50</v>
      </c>
      <c r="B48643" s="1" t="s">
        <v>60602</v>
      </c>
      <c r="C48643" t="s">
        <v>1349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51</v>
      </c>
      <c r="B48644" s="1" t="s">
        <v>32534</v>
      </c>
      <c r="C48644" t="s">
        <v>1349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52</v>
      </c>
      <c r="B48645" s="1" t="s">
        <v>32535</v>
      </c>
      <c r="C48645" t="s">
        <v>1349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53</v>
      </c>
      <c r="B48646" s="1" t="s">
        <v>32536</v>
      </c>
      <c r="C48646" t="s">
        <v>1349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54</v>
      </c>
      <c r="B48647" s="1" t="s">
        <v>32537</v>
      </c>
      <c r="C48647" t="s">
        <v>1349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55</v>
      </c>
      <c r="B48648" s="1" t="s">
        <v>60603</v>
      </c>
      <c r="C48648" t="s">
        <v>1349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56</v>
      </c>
      <c r="B48649" s="1" t="s">
        <v>33139</v>
      </c>
      <c r="C48649" t="s">
        <v>1349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57</v>
      </c>
      <c r="B48650" s="1" t="s">
        <v>60604</v>
      </c>
      <c r="C48650" t="s">
        <v>1349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58</v>
      </c>
      <c r="B48651" s="1" t="s">
        <v>33140</v>
      </c>
      <c r="C48651" t="s">
        <v>1349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59</v>
      </c>
      <c r="B48652" s="1" t="s">
        <v>34344</v>
      </c>
      <c r="C48652" t="s">
        <v>1349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60</v>
      </c>
      <c r="B48653" s="1" t="s">
        <v>34345</v>
      </c>
      <c r="C48653" t="s">
        <v>1349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61</v>
      </c>
      <c r="B48654" s="1" t="s">
        <v>34346</v>
      </c>
      <c r="C48654" t="s">
        <v>1349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62</v>
      </c>
      <c r="B48655" s="1" t="s">
        <v>34357</v>
      </c>
      <c r="C48655" t="s">
        <v>1349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63</v>
      </c>
      <c r="B48656" s="1" t="s">
        <v>34358</v>
      </c>
      <c r="C48656" t="s">
        <v>1349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64</v>
      </c>
      <c r="B48657" s="1" t="s">
        <v>60605</v>
      </c>
      <c r="C48657" t="s">
        <v>1349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65</v>
      </c>
      <c r="B48658" s="1" t="s">
        <v>33141</v>
      </c>
      <c r="C48658" t="s">
        <v>1349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66</v>
      </c>
      <c r="B48659" s="1" t="s">
        <v>60606</v>
      </c>
      <c r="C48659" t="s">
        <v>1349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67</v>
      </c>
      <c r="B48660" s="1" t="s">
        <v>33142</v>
      </c>
      <c r="C48660" t="s">
        <v>1349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68</v>
      </c>
      <c r="B48661" s="1" t="s">
        <v>32538</v>
      </c>
      <c r="C48661" t="s">
        <v>1349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69</v>
      </c>
      <c r="B48662" s="1" t="s">
        <v>32539</v>
      </c>
      <c r="C48662" t="s">
        <v>1349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70</v>
      </c>
      <c r="B48663" s="1" t="s">
        <v>32540</v>
      </c>
      <c r="C48663" t="s">
        <v>1349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71</v>
      </c>
      <c r="B48664" s="1" t="s">
        <v>32541</v>
      </c>
      <c r="C48664" t="s">
        <v>1349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72</v>
      </c>
      <c r="B48665" s="1" t="s">
        <v>33143</v>
      </c>
      <c r="C48665" t="s">
        <v>1349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73</v>
      </c>
      <c r="B48666" s="1" t="s">
        <v>60607</v>
      </c>
      <c r="C48666" t="s">
        <v>1349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74</v>
      </c>
      <c r="B48667" s="1" t="s">
        <v>33144</v>
      </c>
      <c r="C48667" t="s">
        <v>1349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75</v>
      </c>
      <c r="B48668" s="1" t="s">
        <v>60608</v>
      </c>
      <c r="C48668" t="s">
        <v>1349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76</v>
      </c>
      <c r="B48669" s="1" t="s">
        <v>34359</v>
      </c>
      <c r="C48669" t="s">
        <v>1349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77</v>
      </c>
      <c r="B48670" s="1" t="s">
        <v>34360</v>
      </c>
      <c r="C48670" t="s">
        <v>1349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78</v>
      </c>
      <c r="B48671" s="1" t="s">
        <v>34361</v>
      </c>
      <c r="C48671" t="s">
        <v>1349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79</v>
      </c>
      <c r="B48672" s="1" t="s">
        <v>34362</v>
      </c>
      <c r="C48672" t="s">
        <v>1349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80</v>
      </c>
      <c r="B48673" s="1" t="s">
        <v>60609</v>
      </c>
      <c r="C48673" t="s">
        <v>1349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81</v>
      </c>
      <c r="B48674" s="1" t="s">
        <v>33145</v>
      </c>
      <c r="C48674" t="s">
        <v>1349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82</v>
      </c>
      <c r="B48675" s="1" t="s">
        <v>60610</v>
      </c>
      <c r="C48675" t="s">
        <v>1349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83</v>
      </c>
      <c r="B48676" s="1" t="s">
        <v>33146</v>
      </c>
      <c r="C48676" t="s">
        <v>1349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84</v>
      </c>
      <c r="B48677" s="1" t="s">
        <v>32542</v>
      </c>
      <c r="C48677" t="s">
        <v>1349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85</v>
      </c>
      <c r="B48678" s="1" t="s">
        <v>32543</v>
      </c>
      <c r="C48678" t="s">
        <v>1349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86</v>
      </c>
      <c r="B48679" s="1" t="s">
        <v>32544</v>
      </c>
      <c r="C48679" t="s">
        <v>1349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87</v>
      </c>
      <c r="B48680" s="1" t="s">
        <v>32545</v>
      </c>
      <c r="C48680" t="s">
        <v>1349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88</v>
      </c>
      <c r="B48681" s="1" t="s">
        <v>32546</v>
      </c>
      <c r="C48681" t="s">
        <v>1349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89</v>
      </c>
      <c r="B48682" s="1" t="s">
        <v>60611</v>
      </c>
      <c r="C48682" t="s">
        <v>1349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90</v>
      </c>
      <c r="B48683" s="1" t="s">
        <v>33147</v>
      </c>
      <c r="C48683" t="s">
        <v>1349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91</v>
      </c>
      <c r="B48684" s="1" t="s">
        <v>60612</v>
      </c>
      <c r="C48684" t="s">
        <v>1349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92</v>
      </c>
      <c r="B48685" s="1" t="s">
        <v>33162</v>
      </c>
      <c r="C48685" t="s">
        <v>1349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93</v>
      </c>
      <c r="B48686" s="1" t="s">
        <v>34363</v>
      </c>
      <c r="C48686" t="s">
        <v>1349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94</v>
      </c>
      <c r="B48687" s="1" t="s">
        <v>34364</v>
      </c>
      <c r="C48687" t="s">
        <v>1349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95</v>
      </c>
      <c r="B48688" s="1" t="s">
        <v>34365</v>
      </c>
      <c r="C48688" t="s">
        <v>1349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96</v>
      </c>
      <c r="B48689" s="1" t="s">
        <v>34366</v>
      </c>
      <c r="C48689" t="s">
        <v>1349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97</v>
      </c>
      <c r="B48690" s="1" t="s">
        <v>33163</v>
      </c>
      <c r="C48690" t="s">
        <v>1349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98</v>
      </c>
      <c r="B48691" s="1" t="s">
        <v>60613</v>
      </c>
      <c r="C48691" t="s">
        <v>1349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99</v>
      </c>
      <c r="B48692" s="1" t="s">
        <v>33164</v>
      </c>
      <c r="C48692" t="s">
        <v>1349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600</v>
      </c>
      <c r="B48693" s="1" t="s">
        <v>60614</v>
      </c>
      <c r="C48693" t="s">
        <v>1349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601</v>
      </c>
      <c r="B48694" s="1" t="s">
        <v>32547</v>
      </c>
      <c r="C48694" t="s">
        <v>1349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602</v>
      </c>
      <c r="B48695" s="1" t="s">
        <v>32548</v>
      </c>
      <c r="C48695" t="s">
        <v>1349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603</v>
      </c>
      <c r="B48696" s="1" t="s">
        <v>32549</v>
      </c>
      <c r="C48696" t="s">
        <v>1349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604</v>
      </c>
      <c r="B48697" s="1" t="s">
        <v>32550</v>
      </c>
      <c r="C48697" t="s">
        <v>1349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605</v>
      </c>
      <c r="B48698" s="1" t="s">
        <v>60615</v>
      </c>
      <c r="C48698" t="s">
        <v>1349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606</v>
      </c>
      <c r="B48699" s="1" t="s">
        <v>33165</v>
      </c>
      <c r="C48699" t="s">
        <v>1349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607</v>
      </c>
      <c r="B48700" s="1" t="s">
        <v>60616</v>
      </c>
      <c r="C48700" t="s">
        <v>1349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608</v>
      </c>
      <c r="B48701" s="1" t="s">
        <v>33166</v>
      </c>
      <c r="C48701" t="s">
        <v>1349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609</v>
      </c>
      <c r="B48702" s="1" t="s">
        <v>34367</v>
      </c>
      <c r="C48702" t="s">
        <v>1349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610</v>
      </c>
      <c r="B48703" s="1" t="s">
        <v>34449</v>
      </c>
      <c r="C48703" t="s">
        <v>1349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611</v>
      </c>
      <c r="B48704" s="1" t="s">
        <v>34450</v>
      </c>
      <c r="C48704" t="s">
        <v>1349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612</v>
      </c>
      <c r="B48705" s="1" t="s">
        <v>34451</v>
      </c>
      <c r="C48705" t="s">
        <v>1349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613</v>
      </c>
      <c r="B48706" s="1" t="s">
        <v>34452</v>
      </c>
      <c r="C48706" t="s">
        <v>1349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614</v>
      </c>
      <c r="B48707" s="1" t="s">
        <v>60617</v>
      </c>
      <c r="C48707" t="s">
        <v>1349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615</v>
      </c>
      <c r="B48708" s="1" t="s">
        <v>33167</v>
      </c>
      <c r="C48708" t="s">
        <v>1349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616</v>
      </c>
      <c r="B48709" s="1" t="s">
        <v>60618</v>
      </c>
      <c r="C48709" t="s">
        <v>1349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617</v>
      </c>
      <c r="B48710" s="1" t="s">
        <v>33168</v>
      </c>
      <c r="C48710" t="s">
        <v>1349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618</v>
      </c>
      <c r="B48711" s="1" t="s">
        <v>32551</v>
      </c>
      <c r="C48711" t="s">
        <v>1349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619</v>
      </c>
      <c r="B48712" s="1" t="s">
        <v>32552</v>
      </c>
      <c r="C48712" t="s">
        <v>1349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620</v>
      </c>
      <c r="B48713" s="1" t="s">
        <v>32553</v>
      </c>
      <c r="C48713" t="s">
        <v>1349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621</v>
      </c>
      <c r="B48714" s="1" t="s">
        <v>32554</v>
      </c>
      <c r="C48714" t="s">
        <v>1349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622</v>
      </c>
      <c r="B48715" s="1" t="s">
        <v>33169</v>
      </c>
      <c r="C48715" t="s">
        <v>1349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623</v>
      </c>
      <c r="B48716" s="1" t="s">
        <v>60619</v>
      </c>
      <c r="C48716" t="s">
        <v>1349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624</v>
      </c>
      <c r="B48717" s="1" t="s">
        <v>33170</v>
      </c>
      <c r="C48717" t="s">
        <v>1349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625</v>
      </c>
      <c r="B48718" s="1" t="s">
        <v>60620</v>
      </c>
      <c r="C48718" t="s">
        <v>1349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626</v>
      </c>
      <c r="B48719" s="1" t="s">
        <v>34453</v>
      </c>
      <c r="C48719" t="s">
        <v>1349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627</v>
      </c>
      <c r="B48720" s="1" t="s">
        <v>34454</v>
      </c>
      <c r="C48720" t="s">
        <v>1349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628</v>
      </c>
      <c r="B48721" s="1" t="s">
        <v>34455</v>
      </c>
      <c r="C48721" t="s">
        <v>1349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629</v>
      </c>
      <c r="B48722" s="1" t="s">
        <v>34456</v>
      </c>
      <c r="C48722" t="s">
        <v>1349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630</v>
      </c>
      <c r="B48723" s="1" t="s">
        <v>60621</v>
      </c>
      <c r="C48723" t="s">
        <v>1349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631</v>
      </c>
      <c r="B48724" s="1" t="s">
        <v>33171</v>
      </c>
      <c r="C48724" t="s">
        <v>1349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632</v>
      </c>
      <c r="B48725" s="1" t="s">
        <v>60622</v>
      </c>
      <c r="C48725" t="s">
        <v>1349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633</v>
      </c>
      <c r="B48726" s="1" t="s">
        <v>33172</v>
      </c>
      <c r="C48726" t="s">
        <v>1349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634</v>
      </c>
      <c r="B48727" s="1" t="s">
        <v>60623</v>
      </c>
      <c r="C48727" t="s">
        <v>1349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635</v>
      </c>
      <c r="B48728" s="1" t="s">
        <v>32555</v>
      </c>
      <c r="C48728" t="s">
        <v>1349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636</v>
      </c>
      <c r="B48729" s="1" t="s">
        <v>32556</v>
      </c>
      <c r="C48729" t="s">
        <v>1349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37</v>
      </c>
      <c r="B48730" s="1" t="s">
        <v>32592</v>
      </c>
      <c r="C48730" t="s">
        <v>1349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38</v>
      </c>
      <c r="B48731" s="1" t="s">
        <v>32593</v>
      </c>
      <c r="C48731" t="s">
        <v>1349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39</v>
      </c>
      <c r="B48732" s="1" t="s">
        <v>60624</v>
      </c>
      <c r="C48732" t="s">
        <v>1349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40</v>
      </c>
      <c r="B48733" s="1" t="s">
        <v>33184</v>
      </c>
      <c r="C48733" t="s">
        <v>1349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41</v>
      </c>
      <c r="B48734" s="1" t="s">
        <v>60625</v>
      </c>
      <c r="C48734" t="s">
        <v>1349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42</v>
      </c>
      <c r="B48735" s="1" t="s">
        <v>33185</v>
      </c>
      <c r="C48735" t="s">
        <v>1349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43</v>
      </c>
      <c r="B48736" s="1" t="s">
        <v>34457</v>
      </c>
      <c r="C48736" t="s">
        <v>1349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44</v>
      </c>
      <c r="B48737" s="1" t="s">
        <v>34458</v>
      </c>
      <c r="C48737" t="s">
        <v>1349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45</v>
      </c>
      <c r="B48738" s="1" t="s">
        <v>34459</v>
      </c>
      <c r="C48738" t="s">
        <v>1349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46</v>
      </c>
      <c r="B48739" s="1" t="s">
        <v>34460</v>
      </c>
      <c r="C48739" t="s">
        <v>1349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47</v>
      </c>
      <c r="B48740" s="1" t="s">
        <v>33186</v>
      </c>
      <c r="C48740" t="s">
        <v>1349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48</v>
      </c>
      <c r="B48741" s="1" t="s">
        <v>60626</v>
      </c>
      <c r="C48741" t="s">
        <v>1349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49</v>
      </c>
      <c r="B48742" s="1" t="s">
        <v>33187</v>
      </c>
      <c r="C48742" t="s">
        <v>1349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50</v>
      </c>
      <c r="B48743" s="1" t="s">
        <v>60627</v>
      </c>
      <c r="C48743" t="s">
        <v>1349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51</v>
      </c>
      <c r="B48744" s="1" t="s">
        <v>32594</v>
      </c>
      <c r="C48744" t="s">
        <v>1349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52</v>
      </c>
      <c r="B48745" s="1" t="s">
        <v>32595</v>
      </c>
      <c r="C48745" t="s">
        <v>1349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53</v>
      </c>
      <c r="B48746" s="1" t="s">
        <v>32596</v>
      </c>
      <c r="C48746" t="s">
        <v>1349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54</v>
      </c>
      <c r="B48747" s="1" t="s">
        <v>32597</v>
      </c>
      <c r="C48747" t="s">
        <v>1349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55</v>
      </c>
      <c r="B48748" s="1" t="s">
        <v>60628</v>
      </c>
      <c r="C48748" t="s">
        <v>1349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56</v>
      </c>
      <c r="B48749" s="1" t="s">
        <v>33188</v>
      </c>
      <c r="C48749" t="s">
        <v>1349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57</v>
      </c>
      <c r="B48750" s="1" t="s">
        <v>60629</v>
      </c>
      <c r="C48750" t="s">
        <v>1349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58</v>
      </c>
      <c r="B48751" s="1" t="s">
        <v>33189</v>
      </c>
      <c r="C48751" t="s">
        <v>1349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59</v>
      </c>
      <c r="B48752" s="1" t="s">
        <v>60630</v>
      </c>
      <c r="C48752" t="s">
        <v>1349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60</v>
      </c>
      <c r="B48753" s="1" t="s">
        <v>34461</v>
      </c>
      <c r="C48753" t="s">
        <v>1349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61</v>
      </c>
      <c r="B48754" s="1" t="s">
        <v>34462</v>
      </c>
      <c r="C48754" t="s">
        <v>1349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62</v>
      </c>
      <c r="B48755" s="1" t="s">
        <v>34463</v>
      </c>
      <c r="C48755" t="s">
        <v>1349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63</v>
      </c>
      <c r="B48756" s="1" t="s">
        <v>34464</v>
      </c>
      <c r="C48756" t="s">
        <v>1349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64</v>
      </c>
      <c r="B48757" s="1" t="s">
        <v>60631</v>
      </c>
      <c r="C48757" t="s">
        <v>1349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65</v>
      </c>
      <c r="B48758" s="1" t="s">
        <v>33190</v>
      </c>
      <c r="C48758" t="s">
        <v>1349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66</v>
      </c>
      <c r="B48759" s="1" t="s">
        <v>60632</v>
      </c>
      <c r="C48759" t="s">
        <v>1349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67</v>
      </c>
      <c r="B48760" s="1" t="s">
        <v>33191</v>
      </c>
      <c r="C48760" t="s">
        <v>1349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68</v>
      </c>
      <c r="B48761" s="1" t="s">
        <v>32598</v>
      </c>
      <c r="C48761" t="s">
        <v>1349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69</v>
      </c>
      <c r="B48762" s="1" t="s">
        <v>32599</v>
      </c>
      <c r="C48762" t="s">
        <v>1349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70</v>
      </c>
      <c r="B48763" s="1" t="s">
        <v>32600</v>
      </c>
      <c r="C48763" t="s">
        <v>1349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71</v>
      </c>
      <c r="B48764" s="1" t="s">
        <v>32601</v>
      </c>
      <c r="C48764" t="s">
        <v>1349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72</v>
      </c>
      <c r="B48765" s="1" t="s">
        <v>33192</v>
      </c>
      <c r="C48765" t="s">
        <v>1349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73</v>
      </c>
      <c r="B48766" s="1" t="s">
        <v>60633</v>
      </c>
      <c r="C48766" t="s">
        <v>1349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74</v>
      </c>
      <c r="B48767" s="1" t="s">
        <v>33193</v>
      </c>
      <c r="C48767" t="s">
        <v>1349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75</v>
      </c>
      <c r="B48768" s="1" t="s">
        <v>60634</v>
      </c>
      <c r="C48768" t="s">
        <v>1349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76</v>
      </c>
      <c r="B48769" s="1" t="s">
        <v>34465</v>
      </c>
      <c r="C48769" t="s">
        <v>1349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77</v>
      </c>
      <c r="B48770" s="1" t="s">
        <v>34466</v>
      </c>
      <c r="C48770" t="s">
        <v>1349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78</v>
      </c>
      <c r="B48771" s="1" t="s">
        <v>34467</v>
      </c>
      <c r="C48771" t="s">
        <v>1349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79</v>
      </c>
      <c r="B48772" s="1" t="s">
        <v>34468</v>
      </c>
      <c r="C48772" t="s">
        <v>1349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80</v>
      </c>
      <c r="B48773" s="1" t="s">
        <v>60635</v>
      </c>
      <c r="C48773" t="s">
        <v>1349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81</v>
      </c>
      <c r="B48774" s="1" t="s">
        <v>33194</v>
      </c>
      <c r="C48774" t="s">
        <v>1349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82</v>
      </c>
      <c r="B48775" s="1" t="s">
        <v>60636</v>
      </c>
      <c r="C48775" t="s">
        <v>1349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83</v>
      </c>
      <c r="B48776" s="1" t="s">
        <v>33217</v>
      </c>
      <c r="C48776" t="s">
        <v>1349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84</v>
      </c>
      <c r="B48777" s="1" t="s">
        <v>60637</v>
      </c>
      <c r="C48777" t="s">
        <v>1349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85</v>
      </c>
      <c r="B48778" s="1" t="s">
        <v>32602</v>
      </c>
      <c r="C48778" t="s">
        <v>1349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86</v>
      </c>
      <c r="B48779" s="1" t="s">
        <v>32603</v>
      </c>
      <c r="C48779" t="s">
        <v>1349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87</v>
      </c>
      <c r="B48780" s="1" t="s">
        <v>32604</v>
      </c>
      <c r="C48780" t="s">
        <v>1349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88</v>
      </c>
      <c r="B48781" s="1" t="s">
        <v>32605</v>
      </c>
      <c r="C48781" t="s">
        <v>1349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89</v>
      </c>
      <c r="B48782" s="1" t="s">
        <v>60638</v>
      </c>
      <c r="C48782" t="s">
        <v>1349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90</v>
      </c>
      <c r="B48783" s="1" t="s">
        <v>33218</v>
      </c>
      <c r="C48783" t="s">
        <v>1349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91</v>
      </c>
      <c r="B48784" s="1" t="s">
        <v>60639</v>
      </c>
      <c r="C48784" t="s">
        <v>1349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92</v>
      </c>
      <c r="B48785" s="1" t="s">
        <v>33219</v>
      </c>
      <c r="C48785" t="s">
        <v>1349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93</v>
      </c>
      <c r="B48786" s="1" t="s">
        <v>34469</v>
      </c>
      <c r="C48786" t="s">
        <v>1349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94</v>
      </c>
      <c r="B48787" s="1" t="s">
        <v>34470</v>
      </c>
      <c r="C48787" t="s">
        <v>1349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95</v>
      </c>
      <c r="B48788" s="1" t="s">
        <v>34471</v>
      </c>
      <c r="C48788" t="s">
        <v>1349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96</v>
      </c>
      <c r="B48789" s="1" t="s">
        <v>34472</v>
      </c>
      <c r="C48789" t="s">
        <v>1349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97</v>
      </c>
      <c r="B48790" s="1" t="s">
        <v>33220</v>
      </c>
      <c r="C48790" t="s">
        <v>1349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98</v>
      </c>
      <c r="B48791" s="1" t="s">
        <v>60640</v>
      </c>
      <c r="C48791" t="s">
        <v>1349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99</v>
      </c>
      <c r="B48792" s="1" t="s">
        <v>33221</v>
      </c>
      <c r="C48792" t="s">
        <v>1349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700</v>
      </c>
      <c r="B48793" s="1" t="s">
        <v>60641</v>
      </c>
      <c r="C48793" t="s">
        <v>1349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701</v>
      </c>
      <c r="B48794" s="1" t="s">
        <v>32606</v>
      </c>
      <c r="C48794" t="s">
        <v>1349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702</v>
      </c>
      <c r="B48795" s="1" t="s">
        <v>32607</v>
      </c>
      <c r="C48795" t="s">
        <v>1349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703</v>
      </c>
      <c r="B48796" s="1" t="s">
        <v>32608</v>
      </c>
      <c r="C48796" t="s">
        <v>1349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704</v>
      </c>
      <c r="B48797" s="1" t="s">
        <v>32609</v>
      </c>
      <c r="C48797" t="s">
        <v>1349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705</v>
      </c>
      <c r="B48798" s="1" t="s">
        <v>32610</v>
      </c>
      <c r="C48798" t="s">
        <v>1349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706</v>
      </c>
      <c r="B48799" s="1" t="s">
        <v>33222</v>
      </c>
      <c r="C48799" t="s">
        <v>1349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707</v>
      </c>
      <c r="B48800" s="1" t="s">
        <v>60642</v>
      </c>
      <c r="C48800" t="s">
        <v>1349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708</v>
      </c>
      <c r="B48801" s="1" t="s">
        <v>33223</v>
      </c>
      <c r="C48801" t="s">
        <v>1349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709</v>
      </c>
      <c r="B48802" s="1" t="s">
        <v>60643</v>
      </c>
      <c r="C48802" t="s">
        <v>1349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710</v>
      </c>
      <c r="B48803" s="1" t="s">
        <v>34473</v>
      </c>
      <c r="C48803" t="s">
        <v>1349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711</v>
      </c>
      <c r="B48804" s="1" t="s">
        <v>34474</v>
      </c>
      <c r="C48804" t="s">
        <v>1349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712</v>
      </c>
      <c r="B48805" s="1" t="s">
        <v>34475</v>
      </c>
      <c r="C48805" t="s">
        <v>1349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713</v>
      </c>
      <c r="B48806" s="1" t="s">
        <v>34476</v>
      </c>
      <c r="C48806" t="s">
        <v>1349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714</v>
      </c>
      <c r="B48807" s="1" t="s">
        <v>60644</v>
      </c>
      <c r="C48807" t="s">
        <v>1349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715</v>
      </c>
      <c r="B48808" s="1" t="s">
        <v>33224</v>
      </c>
      <c r="C48808" t="s">
        <v>1349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716</v>
      </c>
      <c r="B48809" s="1" t="s">
        <v>60645</v>
      </c>
      <c r="C48809" t="s">
        <v>1349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717</v>
      </c>
      <c r="B48810" s="1" t="s">
        <v>33225</v>
      </c>
      <c r="C48810" t="s">
        <v>1349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718</v>
      </c>
      <c r="B48811" s="1" t="s">
        <v>32611</v>
      </c>
      <c r="C48811" t="s">
        <v>1349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719</v>
      </c>
      <c r="B48812" s="1" t="s">
        <v>32612</v>
      </c>
      <c r="C48812" t="s">
        <v>1349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720</v>
      </c>
      <c r="B48813" s="1" t="s">
        <v>32613</v>
      </c>
      <c r="C48813" t="s">
        <v>1349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721</v>
      </c>
      <c r="B48814" s="1" t="s">
        <v>32614</v>
      </c>
      <c r="C48814" t="s">
        <v>1349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722</v>
      </c>
      <c r="B48815" s="1" t="s">
        <v>33226</v>
      </c>
      <c r="C48815" t="s">
        <v>1349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723</v>
      </c>
      <c r="B48816" s="1" t="s">
        <v>60646</v>
      </c>
      <c r="C48816" t="s">
        <v>1349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724</v>
      </c>
      <c r="B48817" s="1" t="s">
        <v>33227</v>
      </c>
      <c r="C48817" t="s">
        <v>1349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725</v>
      </c>
      <c r="B48818" s="1" t="s">
        <v>60647</v>
      </c>
      <c r="C48818" t="s">
        <v>1349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726</v>
      </c>
      <c r="B48819" s="1" t="s">
        <v>34477</v>
      </c>
      <c r="C48819" t="s">
        <v>1349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727</v>
      </c>
      <c r="B48820" s="1" t="s">
        <v>34478</v>
      </c>
      <c r="C48820" t="s">
        <v>1349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728</v>
      </c>
      <c r="B48821" s="1" t="s">
        <v>34479</v>
      </c>
      <c r="C48821" t="s">
        <v>1349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729</v>
      </c>
      <c r="B48822" s="1" t="s">
        <v>34480</v>
      </c>
      <c r="C48822" t="s">
        <v>1349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730</v>
      </c>
      <c r="B48823" s="1" t="s">
        <v>34481</v>
      </c>
      <c r="C48823" t="s">
        <v>1349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731</v>
      </c>
      <c r="B48824" s="1" t="s">
        <v>33228</v>
      </c>
      <c r="C48824" t="s">
        <v>1349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732</v>
      </c>
      <c r="B48825" s="1" t="s">
        <v>60648</v>
      </c>
      <c r="C48825" t="s">
        <v>1349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733</v>
      </c>
      <c r="B48826" s="1" t="s">
        <v>33229</v>
      </c>
      <c r="C48826" t="s">
        <v>1349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734</v>
      </c>
      <c r="B48827" s="1" t="s">
        <v>60649</v>
      </c>
      <c r="C48827" t="s">
        <v>1349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735</v>
      </c>
      <c r="B48828" s="1" t="s">
        <v>32615</v>
      </c>
      <c r="C48828" t="s">
        <v>1349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736</v>
      </c>
      <c r="B48829" s="1" t="s">
        <v>32616</v>
      </c>
      <c r="C48829" t="s">
        <v>1349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37</v>
      </c>
      <c r="B48830" s="1" t="s">
        <v>32617</v>
      </c>
      <c r="C48830" t="s">
        <v>1349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38</v>
      </c>
      <c r="B48831" s="1" t="s">
        <v>32618</v>
      </c>
      <c r="C48831" t="s">
        <v>1349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39</v>
      </c>
      <c r="B48832" s="1" t="s">
        <v>60650</v>
      </c>
      <c r="C48832" t="s">
        <v>1349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40</v>
      </c>
      <c r="B48833" s="1" t="s">
        <v>33230</v>
      </c>
      <c r="C48833" t="s">
        <v>1349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41</v>
      </c>
      <c r="B48834" s="1" t="s">
        <v>60651</v>
      </c>
      <c r="C48834" t="s">
        <v>1349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42</v>
      </c>
      <c r="B48835" s="1" t="s">
        <v>33231</v>
      </c>
      <c r="C48835" t="s">
        <v>1349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43</v>
      </c>
      <c r="B48836" s="1" t="s">
        <v>34492</v>
      </c>
      <c r="C48836" t="s">
        <v>1349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44</v>
      </c>
      <c r="B48837" s="1" t="s">
        <v>34493</v>
      </c>
      <c r="C48837" t="s">
        <v>1349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45</v>
      </c>
      <c r="B48838" s="1" t="s">
        <v>34494</v>
      </c>
      <c r="C48838" t="s">
        <v>1349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46</v>
      </c>
      <c r="B48839" s="1" t="s">
        <v>34495</v>
      </c>
      <c r="C48839" t="s">
        <v>1349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47</v>
      </c>
      <c r="B48840" s="1" t="s">
        <v>33232</v>
      </c>
      <c r="C48840" t="s">
        <v>1349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48</v>
      </c>
      <c r="B48841" s="1" t="s">
        <v>60652</v>
      </c>
      <c r="C48841" t="s">
        <v>1349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49</v>
      </c>
      <c r="B48842" s="1" t="s">
        <v>33233</v>
      </c>
      <c r="C48842" t="s">
        <v>1349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50</v>
      </c>
      <c r="B48843" s="1" t="s">
        <v>60653</v>
      </c>
      <c r="C48843" t="s">
        <v>1349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51</v>
      </c>
      <c r="B48844" s="1" t="s">
        <v>33234</v>
      </c>
      <c r="C48844" t="s">
        <v>1349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52</v>
      </c>
      <c r="B48845" s="1" t="s">
        <v>32619</v>
      </c>
      <c r="C48845" t="s">
        <v>1349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53</v>
      </c>
      <c r="B48846" s="1" t="s">
        <v>32620</v>
      </c>
      <c r="C48846" t="s">
        <v>1349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54</v>
      </c>
      <c r="B48847" s="1" t="s">
        <v>32621</v>
      </c>
      <c r="C48847" t="s">
        <v>1349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55</v>
      </c>
      <c r="B48848" s="1" t="s">
        <v>32622</v>
      </c>
      <c r="C48848" t="s">
        <v>1349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56</v>
      </c>
      <c r="B48849" s="1" t="s">
        <v>33235</v>
      </c>
      <c r="C48849" t="s">
        <v>1349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57</v>
      </c>
      <c r="B48850" s="1" t="s">
        <v>60654</v>
      </c>
      <c r="C48850" t="s">
        <v>1349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58</v>
      </c>
      <c r="B48851" s="1" t="s">
        <v>33236</v>
      </c>
      <c r="C48851" t="s">
        <v>1349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59</v>
      </c>
      <c r="B48852" s="1" t="s">
        <v>60655</v>
      </c>
      <c r="C48852" t="s">
        <v>1349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60</v>
      </c>
      <c r="B48853" s="1" t="s">
        <v>34496</v>
      </c>
      <c r="C48853" t="s">
        <v>1349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61</v>
      </c>
      <c r="B48854" s="1" t="s">
        <v>34497</v>
      </c>
      <c r="C48854" t="s">
        <v>1349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62</v>
      </c>
      <c r="B48855" s="1" t="s">
        <v>34498</v>
      </c>
      <c r="C48855" t="s">
        <v>1349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63</v>
      </c>
      <c r="B48856" s="1" t="s">
        <v>34499</v>
      </c>
      <c r="C48856" t="s">
        <v>1349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64</v>
      </c>
      <c r="B48857" s="1" t="s">
        <v>60656</v>
      </c>
      <c r="C48857" t="s">
        <v>1349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65</v>
      </c>
      <c r="B48858" s="1" t="s">
        <v>33237</v>
      </c>
      <c r="C48858" t="s">
        <v>1349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66</v>
      </c>
      <c r="B48859" s="1" t="s">
        <v>60657</v>
      </c>
      <c r="C48859" t="s">
        <v>1349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67</v>
      </c>
      <c r="B48860" s="1" t="s">
        <v>33238</v>
      </c>
      <c r="C48860" t="s">
        <v>1349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68</v>
      </c>
      <c r="B48861" s="1" t="s">
        <v>32623</v>
      </c>
      <c r="C48861" t="s">
        <v>1349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69</v>
      </c>
      <c r="B48862" s="1" t="s">
        <v>32624</v>
      </c>
      <c r="C48862" t="s">
        <v>1349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70</v>
      </c>
      <c r="B48863" s="1" t="s">
        <v>32625</v>
      </c>
      <c r="C48863" t="s">
        <v>1349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71</v>
      </c>
      <c r="B48864" s="1" t="s">
        <v>32626</v>
      </c>
      <c r="C48864" t="s">
        <v>1349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72</v>
      </c>
      <c r="B48865" s="1" t="s">
        <v>33250</v>
      </c>
      <c r="C48865" t="s">
        <v>1349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73</v>
      </c>
      <c r="B48866" s="1" t="s">
        <v>60658</v>
      </c>
      <c r="C48866" t="s">
        <v>1349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74</v>
      </c>
      <c r="B48867" s="1" t="s">
        <v>33251</v>
      </c>
      <c r="C48867" t="s">
        <v>1349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75</v>
      </c>
      <c r="B48868" s="1" t="s">
        <v>60659</v>
      </c>
      <c r="C48868" t="s">
        <v>1349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76</v>
      </c>
      <c r="B48869" s="1" t="s">
        <v>33252</v>
      </c>
      <c r="C48869" t="s">
        <v>1349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77</v>
      </c>
      <c r="B48870" s="1" t="s">
        <v>34500</v>
      </c>
      <c r="C48870" t="s">
        <v>1349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78</v>
      </c>
      <c r="B48871" s="1" t="s">
        <v>34501</v>
      </c>
      <c r="C48871" t="s">
        <v>1349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79</v>
      </c>
      <c r="B48872" s="1" t="s">
        <v>34502</v>
      </c>
      <c r="C48872" t="s">
        <v>1349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80</v>
      </c>
      <c r="B48873" s="1" t="s">
        <v>34516</v>
      </c>
      <c r="C48873" t="s">
        <v>1349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81</v>
      </c>
      <c r="B48874" s="1" t="s">
        <v>33253</v>
      </c>
      <c r="C48874" t="s">
        <v>1349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82</v>
      </c>
      <c r="B48875" s="1" t="s">
        <v>60660</v>
      </c>
      <c r="C48875" t="s">
        <v>1349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83</v>
      </c>
      <c r="B48876" s="1" t="s">
        <v>33254</v>
      </c>
      <c r="C48876" t="s">
        <v>1349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84</v>
      </c>
      <c r="B48877" s="1" t="s">
        <v>60661</v>
      </c>
      <c r="C48877" t="s">
        <v>1349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85</v>
      </c>
      <c r="B48878" s="1" t="s">
        <v>32627</v>
      </c>
      <c r="C48878" t="s">
        <v>1349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86</v>
      </c>
      <c r="B48879" s="1" t="s">
        <v>32628</v>
      </c>
      <c r="C48879" t="s">
        <v>1349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87</v>
      </c>
      <c r="B48880" s="1" t="s">
        <v>32629</v>
      </c>
      <c r="C48880" t="s">
        <v>1349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88</v>
      </c>
      <c r="B48881" s="1" t="s">
        <v>32630</v>
      </c>
      <c r="C48881" t="s">
        <v>1349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89</v>
      </c>
      <c r="B48882" s="1" t="s">
        <v>60662</v>
      </c>
      <c r="C48882" t="s">
        <v>1349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90</v>
      </c>
      <c r="B48883" s="1" t="s">
        <v>33255</v>
      </c>
      <c r="C48883" t="s">
        <v>1349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91</v>
      </c>
      <c r="B48884" s="1" t="s">
        <v>60663</v>
      </c>
      <c r="C48884" t="s">
        <v>1349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92</v>
      </c>
      <c r="B48885" s="1" t="s">
        <v>33256</v>
      </c>
      <c r="C48885" t="s">
        <v>1349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93</v>
      </c>
      <c r="B48886" s="1" t="s">
        <v>34517</v>
      </c>
      <c r="C48886" t="s">
        <v>1349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94</v>
      </c>
      <c r="B48887" s="1" t="s">
        <v>34518</v>
      </c>
      <c r="C48887" t="s">
        <v>1349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95</v>
      </c>
      <c r="B48888" s="1" t="s">
        <v>34519</v>
      </c>
      <c r="C48888" t="s">
        <v>1349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96</v>
      </c>
      <c r="B48889" s="1" t="s">
        <v>34520</v>
      </c>
      <c r="C48889" t="s">
        <v>1349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97</v>
      </c>
      <c r="B48890" s="1" t="s">
        <v>33257</v>
      </c>
      <c r="C48890" t="s">
        <v>1349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98</v>
      </c>
      <c r="B48891" s="1" t="s">
        <v>60664</v>
      </c>
      <c r="C48891" t="s">
        <v>1349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99</v>
      </c>
      <c r="B48892" s="1" t="s">
        <v>33258</v>
      </c>
      <c r="C48892" t="s">
        <v>1349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800</v>
      </c>
      <c r="B48893" s="1" t="s">
        <v>60665</v>
      </c>
      <c r="C48893" t="s">
        <v>1349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801</v>
      </c>
      <c r="B48894" s="1" t="s">
        <v>33259</v>
      </c>
      <c r="C48894" t="s">
        <v>1349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802</v>
      </c>
      <c r="B48895" s="1" t="s">
        <v>32631</v>
      </c>
      <c r="C48895" t="s">
        <v>1349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803</v>
      </c>
      <c r="B48896" s="1" t="s">
        <v>32632</v>
      </c>
      <c r="C48896" t="s">
        <v>1349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804</v>
      </c>
      <c r="B48897" s="1" t="s">
        <v>32633</v>
      </c>
      <c r="C48897" t="s">
        <v>1349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805</v>
      </c>
      <c r="B48898" s="1" t="s">
        <v>32634</v>
      </c>
      <c r="C48898" t="s">
        <v>1349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806</v>
      </c>
      <c r="B48899" s="1" t="s">
        <v>33260</v>
      </c>
      <c r="C48899" t="s">
        <v>1349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807</v>
      </c>
      <c r="B48900" s="1" t="s">
        <v>60666</v>
      </c>
      <c r="C48900" t="s">
        <v>1349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808</v>
      </c>
      <c r="B48901" s="1" t="s">
        <v>33313</v>
      </c>
      <c r="C48901" t="s">
        <v>1349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809</v>
      </c>
      <c r="B48902" s="1" t="s">
        <v>60667</v>
      </c>
      <c r="C48902" t="s">
        <v>1349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810</v>
      </c>
      <c r="B48903" s="1" t="s">
        <v>34521</v>
      </c>
      <c r="C48903" t="s">
        <v>1349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811</v>
      </c>
      <c r="B48904" s="1" t="s">
        <v>34522</v>
      </c>
      <c r="C48904" t="s">
        <v>1349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812</v>
      </c>
      <c r="B48905" s="1" t="s">
        <v>34523</v>
      </c>
      <c r="C48905" t="s">
        <v>1349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813</v>
      </c>
      <c r="B48906" s="1" t="s">
        <v>34524</v>
      </c>
      <c r="C48906" t="s">
        <v>1349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814</v>
      </c>
      <c r="B48907" s="1" t="s">
        <v>60668</v>
      </c>
      <c r="C48907" t="s">
        <v>1349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815</v>
      </c>
      <c r="B48908" s="1" t="s">
        <v>33314</v>
      </c>
      <c r="C48908" t="s">
        <v>1349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816</v>
      </c>
      <c r="B48909" s="1" t="s">
        <v>60669</v>
      </c>
      <c r="C48909" t="s">
        <v>1349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817</v>
      </c>
      <c r="B48910" s="1" t="s">
        <v>33315</v>
      </c>
      <c r="C48910" t="s">
        <v>1349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818</v>
      </c>
      <c r="B48911" s="1" t="s">
        <v>32635</v>
      </c>
      <c r="C48911" t="s">
        <v>1349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819</v>
      </c>
      <c r="B48912" s="1" t="s">
        <v>32659</v>
      </c>
      <c r="C48912" t="s">
        <v>1349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820</v>
      </c>
      <c r="B48913" s="1" t="s">
        <v>32660</v>
      </c>
      <c r="C48913" t="s">
        <v>1349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821</v>
      </c>
      <c r="B48914" s="1" t="s">
        <v>32661</v>
      </c>
      <c r="C48914" t="s">
        <v>1349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822</v>
      </c>
      <c r="B48915" s="1" t="s">
        <v>32662</v>
      </c>
      <c r="C48915" t="s">
        <v>1349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823</v>
      </c>
      <c r="B48916" s="1" t="s">
        <v>60670</v>
      </c>
      <c r="C48916" t="s">
        <v>1349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824</v>
      </c>
      <c r="B48917" s="1" t="s">
        <v>33316</v>
      </c>
      <c r="C48917" t="s">
        <v>1349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825</v>
      </c>
      <c r="B48918" s="1" t="s">
        <v>60671</v>
      </c>
      <c r="C48918" t="s">
        <v>1349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826</v>
      </c>
      <c r="B48919" s="1" t="s">
        <v>33317</v>
      </c>
      <c r="C48919" t="s">
        <v>1349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827</v>
      </c>
      <c r="B48920" s="1" t="s">
        <v>34525</v>
      </c>
      <c r="C48920" t="s">
        <v>1349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828</v>
      </c>
      <c r="B48921" s="1" t="s">
        <v>34526</v>
      </c>
      <c r="C48921" t="s">
        <v>1349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829</v>
      </c>
      <c r="B48922" s="1" t="s">
        <v>34571</v>
      </c>
      <c r="C48922" t="s">
        <v>1349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830</v>
      </c>
      <c r="B48923" s="1" t="s">
        <v>34572</v>
      </c>
      <c r="C48923" t="s">
        <v>1349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831</v>
      </c>
      <c r="B48924" s="1" t="s">
        <v>33318</v>
      </c>
      <c r="C48924" t="s">
        <v>1349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832</v>
      </c>
      <c r="B48925" s="1" t="s">
        <v>60672</v>
      </c>
      <c r="C48925" t="s">
        <v>1349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833</v>
      </c>
      <c r="B48926" s="1" t="s">
        <v>33319</v>
      </c>
      <c r="C48926" t="s">
        <v>1349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834</v>
      </c>
      <c r="B48927" s="1" t="s">
        <v>60673</v>
      </c>
      <c r="C48927" t="s">
        <v>1349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835</v>
      </c>
      <c r="B48928" s="1" t="s">
        <v>32663</v>
      </c>
      <c r="C48928" t="s">
        <v>1349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836</v>
      </c>
      <c r="B48929" s="1" t="s">
        <v>32664</v>
      </c>
      <c r="C48929" t="s">
        <v>1349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37</v>
      </c>
      <c r="B48930" s="1" t="s">
        <v>32665</v>
      </c>
      <c r="C48930" t="s">
        <v>1349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38</v>
      </c>
      <c r="B48931" s="1" t="s">
        <v>32666</v>
      </c>
      <c r="C48931" t="s">
        <v>1349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39</v>
      </c>
      <c r="B48932" s="1" t="s">
        <v>60674</v>
      </c>
      <c r="C48932" t="s">
        <v>1349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40</v>
      </c>
      <c r="B48933" s="1" t="s">
        <v>33320</v>
      </c>
      <c r="C48933" t="s">
        <v>1349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41</v>
      </c>
      <c r="B48934" s="1" t="s">
        <v>60675</v>
      </c>
      <c r="C48934" t="s">
        <v>1349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42</v>
      </c>
      <c r="B48935" s="1" t="s">
        <v>33321</v>
      </c>
      <c r="C48935" t="s">
        <v>1349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43</v>
      </c>
      <c r="B48936" s="1" t="s">
        <v>34573</v>
      </c>
      <c r="C48936" t="s">
        <v>1349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44</v>
      </c>
      <c r="B48937" s="1" t="s">
        <v>34574</v>
      </c>
      <c r="C48937" t="s">
        <v>1349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45</v>
      </c>
      <c r="B48938" s="1" t="s">
        <v>34575</v>
      </c>
      <c r="C48938" t="s">
        <v>1349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46</v>
      </c>
      <c r="B48939" s="1" t="s">
        <v>34576</v>
      </c>
      <c r="C48939" t="s">
        <v>1349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47</v>
      </c>
      <c r="B48940" s="1" t="s">
        <v>34577</v>
      </c>
      <c r="C48940" t="s">
        <v>1349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48</v>
      </c>
      <c r="B48941" s="1" t="s">
        <v>60676</v>
      </c>
      <c r="C48941" t="s">
        <v>1349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49</v>
      </c>
      <c r="B48942" s="1" t="s">
        <v>33322</v>
      </c>
      <c r="C48942" t="s">
        <v>1349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50</v>
      </c>
      <c r="B48943" s="1" t="s">
        <v>60677</v>
      </c>
      <c r="C48943" t="s">
        <v>1349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51</v>
      </c>
      <c r="B48944" s="1" t="s">
        <v>33323</v>
      </c>
      <c r="C48944" t="s">
        <v>1349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52</v>
      </c>
      <c r="B48945" s="1" t="s">
        <v>32667</v>
      </c>
      <c r="C48945" t="s">
        <v>1349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53</v>
      </c>
      <c r="B48946" s="1" t="s">
        <v>32668</v>
      </c>
      <c r="C48946" t="s">
        <v>1349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54</v>
      </c>
      <c r="B48947" s="1" t="s">
        <v>32669</v>
      </c>
      <c r="C48947" t="s">
        <v>1349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55</v>
      </c>
      <c r="B48948" s="1" t="s">
        <v>32670</v>
      </c>
      <c r="C48948" t="s">
        <v>1349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56</v>
      </c>
      <c r="B48949" s="1" t="s">
        <v>33365</v>
      </c>
      <c r="C48949" t="s">
        <v>1349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57</v>
      </c>
      <c r="B48950" s="1" t="s">
        <v>60678</v>
      </c>
      <c r="C48950" t="s">
        <v>1349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58</v>
      </c>
      <c r="B48951" s="1" t="s">
        <v>33366</v>
      </c>
      <c r="C48951" t="s">
        <v>1349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59</v>
      </c>
      <c r="B48952" s="1" t="s">
        <v>60679</v>
      </c>
      <c r="C48952" t="s">
        <v>1349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60</v>
      </c>
      <c r="B48953" s="1" t="s">
        <v>34578</v>
      </c>
      <c r="C48953" t="s">
        <v>1349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61</v>
      </c>
      <c r="B48954" s="1" t="s">
        <v>34579</v>
      </c>
      <c r="C48954" t="s">
        <v>1349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62</v>
      </c>
      <c r="B48955" s="1" t="s">
        <v>34580</v>
      </c>
      <c r="C48955" t="s">
        <v>1349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63</v>
      </c>
      <c r="B48956" s="1" t="s">
        <v>34581</v>
      </c>
      <c r="C48956" t="s">
        <v>1349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64</v>
      </c>
      <c r="B48957" s="1" t="s">
        <v>60680</v>
      </c>
      <c r="C48957" t="s">
        <v>1349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65</v>
      </c>
      <c r="B48958" s="1" t="s">
        <v>33367</v>
      </c>
      <c r="C48958" t="s">
        <v>1349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66</v>
      </c>
      <c r="B48959" s="1" t="s">
        <v>60681</v>
      </c>
      <c r="C48959" t="s">
        <v>1349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67</v>
      </c>
      <c r="B48960" s="1" t="s">
        <v>33368</v>
      </c>
      <c r="C48960" t="s">
        <v>1349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68</v>
      </c>
      <c r="B48961" s="1" t="s">
        <v>60682</v>
      </c>
      <c r="C48961" t="s">
        <v>1349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69</v>
      </c>
      <c r="B48962" s="1" t="s">
        <v>32671</v>
      </c>
      <c r="C48962" t="s">
        <v>1349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70</v>
      </c>
      <c r="B48963" s="1" t="s">
        <v>32672</v>
      </c>
      <c r="C48963" t="s">
        <v>1349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71</v>
      </c>
      <c r="B48964" s="1" t="s">
        <v>32673</v>
      </c>
      <c r="C48964" t="s">
        <v>1349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72</v>
      </c>
      <c r="B48965" s="1" t="s">
        <v>32674</v>
      </c>
      <c r="C48965" t="s">
        <v>1349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73</v>
      </c>
      <c r="B48966" s="1" t="s">
        <v>60683</v>
      </c>
      <c r="C48966" t="s">
        <v>1349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74</v>
      </c>
      <c r="B48967" s="1" t="s">
        <v>33369</v>
      </c>
      <c r="C48967" t="s">
        <v>1349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75</v>
      </c>
      <c r="B48968" s="1" t="s">
        <v>60684</v>
      </c>
      <c r="C48968" t="s">
        <v>1349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76</v>
      </c>
      <c r="B48969" s="1" t="s">
        <v>33370</v>
      </c>
      <c r="C48969" t="s">
        <v>1349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77</v>
      </c>
      <c r="B48970" s="1" t="s">
        <v>34608</v>
      </c>
      <c r="C48970" t="s">
        <v>1349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78</v>
      </c>
      <c r="B48971" s="1" t="s">
        <v>34609</v>
      </c>
      <c r="C48971" t="s">
        <v>1349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79</v>
      </c>
      <c r="B48972" s="1" t="s">
        <v>34610</v>
      </c>
      <c r="C48972" t="s">
        <v>1349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80</v>
      </c>
      <c r="B48973" s="1" t="s">
        <v>34611</v>
      </c>
      <c r="C48973" t="s">
        <v>1349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81</v>
      </c>
      <c r="B48974" s="1" t="s">
        <v>33371</v>
      </c>
      <c r="C48974" t="s">
        <v>1349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82</v>
      </c>
      <c r="B48975" s="1" t="s">
        <v>60685</v>
      </c>
      <c r="C48975" t="s">
        <v>1349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83</v>
      </c>
      <c r="B48976" s="1" t="s">
        <v>33372</v>
      </c>
      <c r="C48976" t="s">
        <v>1349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84</v>
      </c>
      <c r="B48977" s="1" t="s">
        <v>60686</v>
      </c>
      <c r="C48977" t="s">
        <v>1349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85</v>
      </c>
      <c r="B48978" s="1" t="s">
        <v>32675</v>
      </c>
      <c r="C48978" t="s">
        <v>1349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86</v>
      </c>
      <c r="B48979" s="1" t="s">
        <v>32676</v>
      </c>
      <c r="C48979" t="s">
        <v>1349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87</v>
      </c>
      <c r="B48980" s="1" t="s">
        <v>32677</v>
      </c>
      <c r="C48980" t="s">
        <v>1349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88</v>
      </c>
      <c r="B48981" s="1" t="s">
        <v>32678</v>
      </c>
      <c r="C48981" t="s">
        <v>1349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89</v>
      </c>
      <c r="B48982" s="1" t="s">
        <v>60687</v>
      </c>
      <c r="C48982" t="s">
        <v>1349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90</v>
      </c>
      <c r="B48983" s="1" t="s">
        <v>33373</v>
      </c>
      <c r="C48983" t="s">
        <v>1349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91</v>
      </c>
      <c r="B48984" s="1" t="s">
        <v>60688</v>
      </c>
      <c r="C48984" t="s">
        <v>1349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92</v>
      </c>
      <c r="B48985" s="1" t="s">
        <v>33374</v>
      </c>
      <c r="C48985" t="s">
        <v>1349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93</v>
      </c>
      <c r="B48986" s="1" t="s">
        <v>60689</v>
      </c>
      <c r="C48986" t="s">
        <v>1349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94</v>
      </c>
      <c r="B48987" s="1" t="s">
        <v>34612</v>
      </c>
      <c r="C48987" t="s">
        <v>1349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95</v>
      </c>
      <c r="B48988" s="1" t="s">
        <v>34613</v>
      </c>
      <c r="C48988" t="s">
        <v>1349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96</v>
      </c>
      <c r="B48989" s="1" t="s">
        <v>34614</v>
      </c>
      <c r="C48989" t="s">
        <v>1349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97</v>
      </c>
      <c r="B48990" s="1" t="s">
        <v>34615</v>
      </c>
      <c r="C48990" t="s">
        <v>1349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98</v>
      </c>
      <c r="B48991" s="1" t="s">
        <v>60690</v>
      </c>
      <c r="C48991" t="s">
        <v>1349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99</v>
      </c>
      <c r="B48992" s="1" t="s">
        <v>33375</v>
      </c>
      <c r="C48992" t="s">
        <v>1349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900</v>
      </c>
      <c r="B48993" s="1" t="s">
        <v>60691</v>
      </c>
      <c r="C48993" t="s">
        <v>1349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901</v>
      </c>
      <c r="B48994" s="1" t="s">
        <v>33390</v>
      </c>
      <c r="C48994" t="s">
        <v>1349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902</v>
      </c>
      <c r="B48995" s="1" t="s">
        <v>32679</v>
      </c>
      <c r="C48995" t="s">
        <v>1349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903</v>
      </c>
      <c r="B48996" s="1" t="s">
        <v>32680</v>
      </c>
      <c r="C48996" t="s">
        <v>1349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904</v>
      </c>
      <c r="B48997" s="1" t="s">
        <v>32713</v>
      </c>
      <c r="C48997" t="s">
        <v>1349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905</v>
      </c>
      <c r="B48998" s="1" t="s">
        <v>32714</v>
      </c>
      <c r="C48998" t="s">
        <v>1349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906</v>
      </c>
      <c r="B48999" s="1" t="s">
        <v>33391</v>
      </c>
      <c r="C48999" t="s">
        <v>1349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907</v>
      </c>
      <c r="B49000" s="1" t="s">
        <v>60692</v>
      </c>
      <c r="C49000" t="s">
        <v>1349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908</v>
      </c>
      <c r="B49001" s="1" t="s">
        <v>33392</v>
      </c>
      <c r="C49001" t="s">
        <v>1349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909</v>
      </c>
      <c r="B49002" s="1" t="s">
        <v>60693</v>
      </c>
      <c r="C49002" t="s">
        <v>1349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910</v>
      </c>
      <c r="B49003" s="1" t="s">
        <v>34616</v>
      </c>
      <c r="C49003" t="s">
        <v>1349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911</v>
      </c>
      <c r="B49004" s="1" t="s">
        <v>34617</v>
      </c>
      <c r="C49004" t="s">
        <v>1349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912</v>
      </c>
      <c r="B49005" s="1" t="s">
        <v>34618</v>
      </c>
      <c r="C49005" t="s">
        <v>1349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913</v>
      </c>
      <c r="B49006" s="1" t="s">
        <v>34630</v>
      </c>
      <c r="C49006" t="s">
        <v>1349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914</v>
      </c>
      <c r="B49007" s="1" t="s">
        <v>60694</v>
      </c>
      <c r="C49007" t="s">
        <v>1349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915</v>
      </c>
      <c r="B49008" s="1" t="s">
        <v>33393</v>
      </c>
      <c r="C49008" t="s">
        <v>1349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916</v>
      </c>
      <c r="B49009" s="1" t="s">
        <v>60695</v>
      </c>
      <c r="C49009" t="s">
        <v>1349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917</v>
      </c>
      <c r="B49010" s="1" t="s">
        <v>33394</v>
      </c>
      <c r="C49010" t="s">
        <v>1349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918</v>
      </c>
      <c r="B49011" s="1" t="s">
        <v>60696</v>
      </c>
      <c r="C49011" t="s">
        <v>1349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919</v>
      </c>
      <c r="B49012" s="1" t="s">
        <v>32715</v>
      </c>
      <c r="C49012" t="s">
        <v>1349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920</v>
      </c>
      <c r="B49013" s="1" t="s">
        <v>32716</v>
      </c>
      <c r="C49013" t="s">
        <v>1349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921</v>
      </c>
      <c r="B49014" s="1" t="s">
        <v>32717</v>
      </c>
      <c r="C49014" t="s">
        <v>1349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922</v>
      </c>
      <c r="B49015" s="1" t="s">
        <v>32718</v>
      </c>
      <c r="C49015" t="s">
        <v>1349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923</v>
      </c>
      <c r="B49016" s="1" t="s">
        <v>60697</v>
      </c>
      <c r="C49016" t="s">
        <v>1349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924</v>
      </c>
      <c r="B49017" s="1" t="s">
        <v>33395</v>
      </c>
      <c r="C49017" t="s">
        <v>1349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925</v>
      </c>
      <c r="B49018" s="1" t="s">
        <v>60698</v>
      </c>
      <c r="C49018" t="s">
        <v>1349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926</v>
      </c>
      <c r="B49019" s="1" t="s">
        <v>33396</v>
      </c>
      <c r="C49019" t="s">
        <v>1349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927</v>
      </c>
      <c r="B49020" s="1" t="s">
        <v>34631</v>
      </c>
      <c r="C49020" t="s">
        <v>1349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928</v>
      </c>
      <c r="B49021" s="1" t="s">
        <v>34632</v>
      </c>
      <c r="C49021" t="s">
        <v>1349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929</v>
      </c>
      <c r="B49022" s="1" t="s">
        <v>34633</v>
      </c>
      <c r="C49022" t="s">
        <v>1349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930</v>
      </c>
      <c r="B49023" s="1" t="s">
        <v>34634</v>
      </c>
      <c r="C49023" t="s">
        <v>1349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931</v>
      </c>
      <c r="B49024" s="1" t="s">
        <v>33397</v>
      </c>
      <c r="C49024" t="s">
        <v>1349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932</v>
      </c>
      <c r="B49025" s="1" t="s">
        <v>60699</v>
      </c>
      <c r="C49025" t="s">
        <v>1349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933</v>
      </c>
      <c r="B49026" s="1" t="s">
        <v>33398</v>
      </c>
      <c r="C49026" t="s">
        <v>1349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934</v>
      </c>
      <c r="B49027" s="1" t="s">
        <v>60700</v>
      </c>
      <c r="C49027" t="s">
        <v>1349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935</v>
      </c>
      <c r="B49028" s="1" t="s">
        <v>32719</v>
      </c>
      <c r="C49028" t="s">
        <v>1349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936</v>
      </c>
      <c r="B49029" s="1" t="s">
        <v>32720</v>
      </c>
      <c r="C49029" t="s">
        <v>1349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37</v>
      </c>
      <c r="B49030" s="1" t="s">
        <v>32721</v>
      </c>
      <c r="C49030" t="s">
        <v>1349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38</v>
      </c>
      <c r="B49031" s="1" t="s">
        <v>32722</v>
      </c>
      <c r="C49031" t="s">
        <v>1349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39</v>
      </c>
      <c r="B49032" s="1" t="s">
        <v>32723</v>
      </c>
      <c r="C49032" t="s">
        <v>1349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40</v>
      </c>
      <c r="B49033" s="1" t="s">
        <v>33399</v>
      </c>
      <c r="C49033" t="s">
        <v>1349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41</v>
      </c>
      <c r="B49034" s="1" t="s">
        <v>60701</v>
      </c>
      <c r="C49034" t="s">
        <v>1349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42</v>
      </c>
      <c r="B49035" s="1" t="s">
        <v>33400</v>
      </c>
      <c r="C49035" t="s">
        <v>1349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43</v>
      </c>
      <c r="B49036" s="1" t="s">
        <v>60702</v>
      </c>
      <c r="C49036" t="s">
        <v>1349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44</v>
      </c>
      <c r="B49037" s="1" t="s">
        <v>34635</v>
      </c>
      <c r="C49037" t="s">
        <v>1349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45</v>
      </c>
      <c r="B49038" s="1" t="s">
        <v>34636</v>
      </c>
      <c r="C49038" t="s">
        <v>1349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46</v>
      </c>
      <c r="B49039" s="1" t="s">
        <v>34637</v>
      </c>
      <c r="C49039" t="s">
        <v>1349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47</v>
      </c>
      <c r="B49040" s="1" t="s">
        <v>34638</v>
      </c>
      <c r="C49040" t="s">
        <v>1349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48</v>
      </c>
      <c r="B49041" s="1" t="s">
        <v>60703</v>
      </c>
      <c r="C49041" t="s">
        <v>1349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49</v>
      </c>
      <c r="B49042" s="1" t="s">
        <v>33480</v>
      </c>
      <c r="C49042" t="s">
        <v>1349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50</v>
      </c>
      <c r="B49043" s="1" t="s">
        <v>60704</v>
      </c>
      <c r="C49043" t="s">
        <v>1349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51</v>
      </c>
      <c r="B49044" s="1" t="s">
        <v>33481</v>
      </c>
      <c r="C49044" t="s">
        <v>1349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52</v>
      </c>
      <c r="B49045" s="1" t="s">
        <v>32744</v>
      </c>
      <c r="C49045" t="s">
        <v>1349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53</v>
      </c>
      <c r="B49046" s="1" t="s">
        <v>32745</v>
      </c>
      <c r="C49046" t="s">
        <v>1349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54</v>
      </c>
      <c r="B49047" s="1" t="s">
        <v>32746</v>
      </c>
      <c r="C49047" t="s">
        <v>1349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55</v>
      </c>
      <c r="B49048" s="1" t="s">
        <v>32747</v>
      </c>
      <c r="C49048" t="s">
        <v>1349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56</v>
      </c>
      <c r="B49049" s="1" t="s">
        <v>33482</v>
      </c>
      <c r="C49049" t="s">
        <v>1349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57</v>
      </c>
      <c r="B49050" s="1" t="s">
        <v>60705</v>
      </c>
      <c r="C49050" t="s">
        <v>1349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58</v>
      </c>
      <c r="B49051" s="1" t="s">
        <v>33483</v>
      </c>
      <c r="C49051" t="s">
        <v>1349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59</v>
      </c>
      <c r="B49052" s="1" t="s">
        <v>60706</v>
      </c>
      <c r="C49052" t="s">
        <v>1349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60</v>
      </c>
      <c r="B49053" s="1" t="s">
        <v>34639</v>
      </c>
      <c r="C49053" t="s">
        <v>1349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61</v>
      </c>
      <c r="B49054" s="1" t="s">
        <v>34640</v>
      </c>
      <c r="C49054" t="s">
        <v>1349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62</v>
      </c>
      <c r="B49055" s="1" t="s">
        <v>34667</v>
      </c>
      <c r="C49055" t="s">
        <v>1349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63</v>
      </c>
      <c r="B49056" s="1" t="s">
        <v>34668</v>
      </c>
      <c r="C49056" t="s">
        <v>1349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64</v>
      </c>
      <c r="B49057" s="1" t="s">
        <v>34669</v>
      </c>
      <c r="C49057" t="s">
        <v>1349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65</v>
      </c>
      <c r="B49058" s="1" t="s">
        <v>33484</v>
      </c>
      <c r="C49058" t="s">
        <v>1349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66</v>
      </c>
      <c r="B49059" s="1" t="s">
        <v>60707</v>
      </c>
      <c r="C49059" t="s">
        <v>1349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67</v>
      </c>
      <c r="B49060" s="1" t="s">
        <v>33485</v>
      </c>
      <c r="C49060" t="s">
        <v>1349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68</v>
      </c>
      <c r="B49061" s="1" t="s">
        <v>60708</v>
      </c>
      <c r="C49061" t="s">
        <v>1349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69</v>
      </c>
      <c r="B49062" s="1" t="s">
        <v>32748</v>
      </c>
      <c r="C49062" t="s">
        <v>1349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70</v>
      </c>
      <c r="B49063" s="1" t="s">
        <v>32749</v>
      </c>
      <c r="C49063" t="s">
        <v>1349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71</v>
      </c>
      <c r="B49064" s="1" t="s">
        <v>32750</v>
      </c>
      <c r="C49064" t="s">
        <v>1349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72</v>
      </c>
      <c r="B49065" s="1" t="s">
        <v>32751</v>
      </c>
      <c r="C49065" t="s">
        <v>1349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73</v>
      </c>
      <c r="B49066" s="1" t="s">
        <v>60709</v>
      </c>
      <c r="C49066" t="s">
        <v>1349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74</v>
      </c>
      <c r="B49067" s="1" t="s">
        <v>33486</v>
      </c>
      <c r="C49067" t="s">
        <v>1349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75</v>
      </c>
      <c r="B49068" s="1" t="s">
        <v>60710</v>
      </c>
      <c r="C49068" t="s">
        <v>1349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76</v>
      </c>
      <c r="B49069" s="1" t="s">
        <v>33487</v>
      </c>
      <c r="C49069" t="s">
        <v>1349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77</v>
      </c>
      <c r="B49070" s="1" t="s">
        <v>34670</v>
      </c>
      <c r="C49070" t="s">
        <v>1349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78</v>
      </c>
      <c r="B49071" s="1" t="s">
        <v>34671</v>
      </c>
      <c r="C49071" t="s">
        <v>1349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79</v>
      </c>
      <c r="B49072" s="1" t="s">
        <v>34672</v>
      </c>
      <c r="C49072" t="s">
        <v>1349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80</v>
      </c>
      <c r="B49073" s="1" t="s">
        <v>34673</v>
      </c>
      <c r="C49073" t="s">
        <v>1349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81</v>
      </c>
      <c r="B49074" s="1" t="s">
        <v>33488</v>
      </c>
      <c r="C49074" t="s">
        <v>1349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82</v>
      </c>
      <c r="B49075" s="1" t="s">
        <v>60711</v>
      </c>
      <c r="C49075" t="s">
        <v>1349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83</v>
      </c>
      <c r="B49076" s="1" t="s">
        <v>33489</v>
      </c>
      <c r="C49076" t="s">
        <v>1349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84</v>
      </c>
      <c r="B49077" s="1" t="s">
        <v>60712</v>
      </c>
      <c r="C49077" t="s">
        <v>1349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85</v>
      </c>
      <c r="B49078" s="1" t="s">
        <v>32752</v>
      </c>
      <c r="C49078" t="s">
        <v>1349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86</v>
      </c>
      <c r="B49079" s="1" t="s">
        <v>32753</v>
      </c>
      <c r="C49079" t="s">
        <v>1349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87</v>
      </c>
      <c r="B49080" s="1" t="s">
        <v>32754</v>
      </c>
      <c r="C49080" t="s">
        <v>1349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88</v>
      </c>
      <c r="B49081" s="1" t="s">
        <v>32755</v>
      </c>
      <c r="C49081" t="s">
        <v>1349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89</v>
      </c>
      <c r="B49082" s="1" t="s">
        <v>32756</v>
      </c>
      <c r="C49082" t="s">
        <v>1349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90</v>
      </c>
      <c r="B49083" s="1" t="s">
        <v>33501</v>
      </c>
      <c r="C49083" t="s">
        <v>1349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91</v>
      </c>
      <c r="B49084" s="1" t="s">
        <v>60713</v>
      </c>
      <c r="C49084" t="s">
        <v>1349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92</v>
      </c>
      <c r="B49085" s="1" t="s">
        <v>33502</v>
      </c>
      <c r="C49085" t="s">
        <v>1349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93</v>
      </c>
      <c r="B49086" s="1" t="s">
        <v>60714</v>
      </c>
      <c r="C49086" t="s">
        <v>1349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94</v>
      </c>
      <c r="B49087" s="1" t="s">
        <v>34674</v>
      </c>
      <c r="C49087" t="s">
        <v>1349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95</v>
      </c>
      <c r="B49088" s="1" t="s">
        <v>34675</v>
      </c>
      <c r="C49088" t="s">
        <v>1349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96</v>
      </c>
      <c r="B49089" s="1" t="s">
        <v>34676</v>
      </c>
      <c r="C49089" t="s">
        <v>1349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97</v>
      </c>
      <c r="B49090" s="1" t="s">
        <v>34677</v>
      </c>
      <c r="C49090" t="s">
        <v>1349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98</v>
      </c>
      <c r="B49091" s="1" t="s">
        <v>60715</v>
      </c>
      <c r="C49091" t="s">
        <v>1349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99</v>
      </c>
      <c r="B49092" s="1" t="s">
        <v>33503</v>
      </c>
      <c r="C49092" t="s">
        <v>1349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6000</v>
      </c>
      <c r="B49093" s="1" t="s">
        <v>60716</v>
      </c>
      <c r="C49093" t="s">
        <v>1349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6001</v>
      </c>
      <c r="B49094" s="1" t="s">
        <v>33504</v>
      </c>
      <c r="C49094" t="s">
        <v>1349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6002</v>
      </c>
      <c r="B49095" s="1" t="s">
        <v>32757</v>
      </c>
      <c r="C49095" t="s">
        <v>1349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6003</v>
      </c>
      <c r="B49096" s="1" t="s">
        <v>32758</v>
      </c>
      <c r="C49096" t="s">
        <v>1349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6004</v>
      </c>
      <c r="B49097" s="1" t="s">
        <v>32759</v>
      </c>
      <c r="C49097" t="s">
        <v>1349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6005</v>
      </c>
      <c r="B49098" s="1" t="s">
        <v>32760</v>
      </c>
      <c r="C49098" t="s">
        <v>1349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6006</v>
      </c>
      <c r="B49099" s="1" t="s">
        <v>33505</v>
      </c>
      <c r="C49099" t="s">
        <v>1349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6007</v>
      </c>
      <c r="B49100" s="1" t="s">
        <v>60717</v>
      </c>
      <c r="C49100" t="s">
        <v>1349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6008</v>
      </c>
      <c r="B49101" s="1" t="s">
        <v>33506</v>
      </c>
      <c r="C49101" t="s">
        <v>1349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6009</v>
      </c>
      <c r="B49102" s="1" t="s">
        <v>60718</v>
      </c>
      <c r="C49102" t="s">
        <v>1349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6010</v>
      </c>
      <c r="B49103" s="1" t="s">
        <v>33507</v>
      </c>
      <c r="C49103" t="s">
        <v>1349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6011</v>
      </c>
      <c r="B49104" s="1" t="s">
        <v>34689</v>
      </c>
      <c r="C49104" t="s">
        <v>1349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6012</v>
      </c>
      <c r="B49105" s="1" t="s">
        <v>34690</v>
      </c>
      <c r="C49105" t="s">
        <v>1349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6013</v>
      </c>
      <c r="B49106" s="1" t="s">
        <v>34691</v>
      </c>
      <c r="C49106" t="s">
        <v>1349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6014</v>
      </c>
      <c r="B49107" s="1" t="s">
        <v>34692</v>
      </c>
      <c r="C49107" t="s">
        <v>1349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6015</v>
      </c>
      <c r="B49108" s="1" t="s">
        <v>33508</v>
      </c>
      <c r="C49108" t="s">
        <v>1349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6016</v>
      </c>
      <c r="B49109" s="1" t="s">
        <v>60719</v>
      </c>
      <c r="C49109" t="s">
        <v>1349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017</v>
      </c>
      <c r="B49110" s="1" t="s">
        <v>33509</v>
      </c>
      <c r="C49110" t="s">
        <v>1349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018</v>
      </c>
      <c r="B49111" s="1" t="s">
        <v>60720</v>
      </c>
      <c r="C49111" t="s">
        <v>1349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019</v>
      </c>
      <c r="B49112" s="1" t="s">
        <v>32761</v>
      </c>
      <c r="C49112" t="s">
        <v>1349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020</v>
      </c>
      <c r="B49113" s="1" t="s">
        <v>32762</v>
      </c>
      <c r="C49113" t="s">
        <v>1349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021</v>
      </c>
      <c r="B49114" s="1" t="s">
        <v>32763</v>
      </c>
      <c r="C49114" t="s">
        <v>1349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022</v>
      </c>
      <c r="B49115" s="1" t="s">
        <v>32764</v>
      </c>
      <c r="C49115" t="s">
        <v>1349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023</v>
      </c>
      <c r="B49116" s="1" t="s">
        <v>60721</v>
      </c>
      <c r="C49116" t="s">
        <v>1349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024</v>
      </c>
      <c r="B49117" s="1" t="s">
        <v>33510</v>
      </c>
      <c r="C49117" t="s">
        <v>1349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025</v>
      </c>
      <c r="B49118" s="1" t="s">
        <v>60722</v>
      </c>
      <c r="C49118" t="s">
        <v>1349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026</v>
      </c>
      <c r="B49119" s="1" t="s">
        <v>33511</v>
      </c>
      <c r="C49119" t="s">
        <v>1349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027</v>
      </c>
      <c r="B49120" s="1" t="s">
        <v>34693</v>
      </c>
      <c r="C49120" t="s">
        <v>1349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028</v>
      </c>
      <c r="B49121" s="1" t="s">
        <v>34694</v>
      </c>
      <c r="C49121" t="s">
        <v>1349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029</v>
      </c>
      <c r="B49122" s="1" t="s">
        <v>34695</v>
      </c>
      <c r="C49122" t="s">
        <v>1349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030</v>
      </c>
      <c r="B49123" s="1" t="s">
        <v>34696</v>
      </c>
      <c r="C49123" t="s">
        <v>1349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031</v>
      </c>
      <c r="B49124" s="1" t="s">
        <v>33524</v>
      </c>
      <c r="C49124" t="s">
        <v>1349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032</v>
      </c>
      <c r="B49125" s="1" t="s">
        <v>60723</v>
      </c>
      <c r="C49125" t="s">
        <v>1349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033</v>
      </c>
      <c r="B49126" s="1" t="s">
        <v>33525</v>
      </c>
      <c r="C49126" t="s">
        <v>1349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034</v>
      </c>
      <c r="B49127" s="1" t="s">
        <v>60724</v>
      </c>
      <c r="C49127" t="s">
        <v>1349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035</v>
      </c>
      <c r="B49128" s="1" t="s">
        <v>33526</v>
      </c>
      <c r="C49128" t="s">
        <v>1349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036</v>
      </c>
      <c r="B49129" s="1" t="s">
        <v>32797</v>
      </c>
      <c r="C49129" t="s">
        <v>1349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37</v>
      </c>
      <c r="B49130" s="1" t="s">
        <v>32798</v>
      </c>
      <c r="C49130" t="s">
        <v>1349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38</v>
      </c>
      <c r="B49131" s="1" t="s">
        <v>32799</v>
      </c>
      <c r="C49131" t="s">
        <v>1349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39</v>
      </c>
      <c r="B49132" s="1" t="s">
        <v>32800</v>
      </c>
      <c r="C49132" t="s">
        <v>1349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40</v>
      </c>
      <c r="B49133" s="1" t="s">
        <v>33527</v>
      </c>
      <c r="C49133" t="s">
        <v>1349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41</v>
      </c>
      <c r="B49134" s="1" t="s">
        <v>60725</v>
      </c>
      <c r="C49134" t="s">
        <v>1349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42</v>
      </c>
      <c r="B49135" s="1" t="s">
        <v>33528</v>
      </c>
      <c r="C49135" t="s">
        <v>1349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43</v>
      </c>
      <c r="B49136" s="1" t="s">
        <v>60726</v>
      </c>
      <c r="C49136" t="s">
        <v>1349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44</v>
      </c>
      <c r="B49137" s="1" t="s">
        <v>34697</v>
      </c>
      <c r="C49137" t="s">
        <v>1349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45</v>
      </c>
      <c r="B49138" s="1" t="s">
        <v>34698</v>
      </c>
      <c r="C49138" t="s">
        <v>1349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46</v>
      </c>
      <c r="B49139" s="1" t="s">
        <v>34699</v>
      </c>
      <c r="C49139" t="s">
        <v>1349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47</v>
      </c>
      <c r="B49140" s="1" t="s">
        <v>34711</v>
      </c>
      <c r="C49140" t="s">
        <v>1349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48</v>
      </c>
      <c r="B49141" s="1" t="s">
        <v>60727</v>
      </c>
      <c r="C49141" t="s">
        <v>1349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49</v>
      </c>
      <c r="B49142" s="1" t="s">
        <v>33529</v>
      </c>
      <c r="C49142" t="s">
        <v>1349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50</v>
      </c>
      <c r="B49143" s="1" t="s">
        <v>60728</v>
      </c>
      <c r="C49143" t="s">
        <v>1349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51</v>
      </c>
      <c r="B49144" s="1" t="s">
        <v>33530</v>
      </c>
      <c r="C49144" t="s">
        <v>1349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52</v>
      </c>
      <c r="B49145" s="1" t="s">
        <v>32801</v>
      </c>
      <c r="C49145" t="s">
        <v>1349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53</v>
      </c>
      <c r="B49146" s="1" t="s">
        <v>32802</v>
      </c>
      <c r="C49146" t="s">
        <v>1349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54</v>
      </c>
      <c r="B49147" s="1" t="s">
        <v>32803</v>
      </c>
      <c r="C49147" t="s">
        <v>1349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55</v>
      </c>
      <c r="B49148" s="1" t="s">
        <v>32804</v>
      </c>
      <c r="C49148" t="s">
        <v>1349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56</v>
      </c>
      <c r="B49149" s="1" t="s">
        <v>32805</v>
      </c>
      <c r="C49149" t="s">
        <v>1349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57</v>
      </c>
      <c r="B49150" s="1" t="s">
        <v>60729</v>
      </c>
      <c r="C49150" t="s">
        <v>1349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58</v>
      </c>
      <c r="B49151" s="1" t="s">
        <v>33531</v>
      </c>
      <c r="C49151" t="s">
        <v>1349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59</v>
      </c>
      <c r="B49152" s="1" t="s">
        <v>60730</v>
      </c>
      <c r="C49152" t="s">
        <v>1349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60</v>
      </c>
      <c r="B49153" s="1" t="s">
        <v>33532</v>
      </c>
      <c r="C49153" t="s">
        <v>1349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61</v>
      </c>
      <c r="B49154" s="1" t="s">
        <v>34712</v>
      </c>
      <c r="C49154" t="s">
        <v>1349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62</v>
      </c>
      <c r="B49155" s="1" t="s">
        <v>34713</v>
      </c>
      <c r="C49155" t="s">
        <v>1349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63</v>
      </c>
      <c r="B49156" s="1" t="s">
        <v>34714</v>
      </c>
      <c r="C49156" t="s">
        <v>1349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64</v>
      </c>
      <c r="B49157" s="1" t="s">
        <v>34715</v>
      </c>
      <c r="C49157" t="s">
        <v>1349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65</v>
      </c>
      <c r="B49158" s="1" t="s">
        <v>33533</v>
      </c>
      <c r="C49158" t="s">
        <v>1349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66</v>
      </c>
      <c r="B49159" s="1" t="s">
        <v>60731</v>
      </c>
      <c r="C49159" t="s">
        <v>1349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67</v>
      </c>
      <c r="B49160" s="1" t="s">
        <v>33534</v>
      </c>
      <c r="C49160" t="s">
        <v>1349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68</v>
      </c>
      <c r="B49161" s="1" t="s">
        <v>60732</v>
      </c>
      <c r="C49161" t="s">
        <v>1349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69</v>
      </c>
      <c r="B49162" s="1" t="s">
        <v>32806</v>
      </c>
      <c r="C49162" t="s">
        <v>1349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70</v>
      </c>
      <c r="B49163" s="1" t="s">
        <v>32807</v>
      </c>
      <c r="C49163" t="s">
        <v>1349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71</v>
      </c>
      <c r="B49164" s="1" t="s">
        <v>32830</v>
      </c>
      <c r="C49164" t="s">
        <v>1349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72</v>
      </c>
      <c r="B49165" s="1" t="s">
        <v>32831</v>
      </c>
      <c r="C49165" t="s">
        <v>1349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73</v>
      </c>
      <c r="B49166" s="1" t="s">
        <v>60733</v>
      </c>
      <c r="C49166" t="s">
        <v>1349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74</v>
      </c>
      <c r="B49167" s="1" t="s">
        <v>33673</v>
      </c>
      <c r="C49167" t="s">
        <v>1349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75</v>
      </c>
      <c r="B49168" s="1" t="s">
        <v>60734</v>
      </c>
      <c r="C49168" t="s">
        <v>1349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76</v>
      </c>
      <c r="B49169" s="1" t="s">
        <v>33674</v>
      </c>
      <c r="C49169" t="s">
        <v>1349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77</v>
      </c>
      <c r="B49170" s="1" t="s">
        <v>34716</v>
      </c>
      <c r="C49170" t="s">
        <v>1349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78</v>
      </c>
      <c r="B49171" s="1" t="s">
        <v>34717</v>
      </c>
      <c r="C49171" t="s">
        <v>1349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79</v>
      </c>
      <c r="B49172" s="1" t="s">
        <v>34718</v>
      </c>
      <c r="C49172" t="s">
        <v>1349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80</v>
      </c>
      <c r="B49173" s="1" t="s">
        <v>34719</v>
      </c>
      <c r="C49173" t="s">
        <v>1349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81</v>
      </c>
      <c r="B49174" s="1" t="s">
        <v>34720</v>
      </c>
      <c r="C49174" t="s">
        <v>1349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82</v>
      </c>
      <c r="B49175" s="1" t="s">
        <v>60735</v>
      </c>
      <c r="C49175" t="s">
        <v>1349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83</v>
      </c>
      <c r="B49176" s="1" t="s">
        <v>33675</v>
      </c>
      <c r="C49176" t="s">
        <v>1349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84</v>
      </c>
      <c r="B49177" s="1" t="s">
        <v>60736</v>
      </c>
      <c r="C49177" t="s">
        <v>1349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85</v>
      </c>
      <c r="B49178" s="1" t="s">
        <v>33676</v>
      </c>
      <c r="C49178" t="s">
        <v>1349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86</v>
      </c>
      <c r="B49179" s="1" t="s">
        <v>32832</v>
      </c>
      <c r="C49179" t="s">
        <v>1349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87</v>
      </c>
      <c r="B49180" s="1" t="s">
        <v>32833</v>
      </c>
      <c r="C49180" t="s">
        <v>1349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88</v>
      </c>
      <c r="B49181" s="1" t="s">
        <v>32834</v>
      </c>
      <c r="C49181" t="s">
        <v>1349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89</v>
      </c>
      <c r="B49182" s="1" t="s">
        <v>32835</v>
      </c>
      <c r="C49182" t="s">
        <v>1349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90</v>
      </c>
      <c r="B49183" s="1" t="s">
        <v>33677</v>
      </c>
      <c r="C49183" t="s">
        <v>1349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91</v>
      </c>
      <c r="B49184" s="1" t="s">
        <v>60737</v>
      </c>
      <c r="C49184" t="s">
        <v>1349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92</v>
      </c>
      <c r="B49185" s="1" t="s">
        <v>33678</v>
      </c>
      <c r="C49185" t="s">
        <v>1349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93</v>
      </c>
      <c r="B49186" s="1" t="s">
        <v>60738</v>
      </c>
      <c r="C49186" t="s">
        <v>1349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94</v>
      </c>
      <c r="B49187" s="1" t="s">
        <v>34721</v>
      </c>
      <c r="C49187" t="s">
        <v>1349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95</v>
      </c>
      <c r="B49188" s="1" t="s">
        <v>34764</v>
      </c>
      <c r="C49188" t="s">
        <v>1349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96</v>
      </c>
      <c r="B49189" s="1" t="s">
        <v>34765</v>
      </c>
      <c r="C49189" t="s">
        <v>996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97</v>
      </c>
      <c r="B49190" s="1" t="s">
        <v>34766</v>
      </c>
      <c r="C49190" t="s">
        <v>996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98</v>
      </c>
      <c r="B49191" s="1" t="s">
        <v>60739</v>
      </c>
      <c r="C49191" t="s">
        <v>996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99</v>
      </c>
      <c r="B49192" s="1" t="s">
        <v>33679</v>
      </c>
      <c r="C49192" t="s">
        <v>996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100</v>
      </c>
      <c r="B49193" s="1" t="s">
        <v>60740</v>
      </c>
      <c r="C49193" t="s">
        <v>996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101</v>
      </c>
      <c r="B49194" s="1" t="s">
        <v>33680</v>
      </c>
      <c r="C49194" t="s">
        <v>996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102</v>
      </c>
      <c r="B49195" s="1" t="s">
        <v>32836</v>
      </c>
      <c r="C49195" t="s">
        <v>996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103</v>
      </c>
      <c r="B49196" s="1" t="s">
        <v>32837</v>
      </c>
      <c r="C49196" t="s">
        <v>996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104</v>
      </c>
      <c r="B49197" s="1" t="s">
        <v>32838</v>
      </c>
      <c r="C49197" t="s">
        <v>996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105</v>
      </c>
      <c r="B49198" s="1" t="s">
        <v>32839</v>
      </c>
      <c r="C49198" t="s">
        <v>996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106</v>
      </c>
      <c r="B49199" s="1" t="s">
        <v>32840</v>
      </c>
      <c r="C49199" t="s">
        <v>996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107</v>
      </c>
      <c r="B49200" s="1" t="s">
        <v>60741</v>
      </c>
      <c r="C49200" t="s">
        <v>996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108</v>
      </c>
      <c r="B49201" s="1" t="s">
        <v>33681</v>
      </c>
      <c r="C49201" t="s">
        <v>996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109</v>
      </c>
      <c r="B49202" s="1" t="s">
        <v>60742</v>
      </c>
      <c r="C49202" t="s">
        <v>996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110</v>
      </c>
      <c r="B49203" s="1" t="s">
        <v>33682</v>
      </c>
      <c r="C49203" t="s">
        <v>996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111</v>
      </c>
      <c r="B49204" s="1" t="s">
        <v>34767</v>
      </c>
      <c r="C49204" t="s">
        <v>996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112</v>
      </c>
      <c r="B49205" s="1" t="s">
        <v>34768</v>
      </c>
      <c r="C49205" t="s">
        <v>996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113</v>
      </c>
      <c r="B49206" s="1" t="s">
        <v>34769</v>
      </c>
      <c r="C49206" t="s">
        <v>996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114</v>
      </c>
      <c r="B49207" s="1" t="s">
        <v>34770</v>
      </c>
      <c r="C49207" t="s">
        <v>996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115</v>
      </c>
      <c r="B49208" s="1" t="s">
        <v>33683</v>
      </c>
      <c r="C49208" t="s">
        <v>996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116</v>
      </c>
      <c r="B49209" s="1" t="s">
        <v>60743</v>
      </c>
      <c r="C49209" t="s">
        <v>996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117</v>
      </c>
      <c r="B49210" s="1" t="s">
        <v>33684</v>
      </c>
      <c r="C49210" t="s">
        <v>996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118</v>
      </c>
      <c r="B49211" s="1" t="s">
        <v>60744</v>
      </c>
      <c r="C49211" t="s">
        <v>996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119</v>
      </c>
      <c r="B49212" s="1" t="s">
        <v>32841</v>
      </c>
      <c r="C49212" t="s">
        <v>996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120</v>
      </c>
      <c r="B49213" s="1" t="s">
        <v>32889</v>
      </c>
      <c r="C49213" t="s">
        <v>996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121</v>
      </c>
      <c r="B49214" s="1" t="s">
        <v>32890</v>
      </c>
      <c r="C49214" t="s">
        <v>996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122</v>
      </c>
      <c r="B49215" s="1" t="s">
        <v>32891</v>
      </c>
      <c r="C49215" t="s">
        <v>996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123</v>
      </c>
      <c r="B49216" s="1" t="s">
        <v>60745</v>
      </c>
      <c r="C49216" t="s">
        <v>996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124</v>
      </c>
      <c r="B49217" s="1" t="s">
        <v>33696</v>
      </c>
      <c r="C49217" t="s">
        <v>996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125</v>
      </c>
      <c r="B49218" s="1" t="s">
        <v>60746</v>
      </c>
      <c r="C49218" t="s">
        <v>996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126</v>
      </c>
      <c r="B49219" s="1" t="s">
        <v>33697</v>
      </c>
      <c r="C49219" t="s">
        <v>996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127</v>
      </c>
      <c r="B49220" s="1" t="s">
        <v>60747</v>
      </c>
      <c r="C49220" t="s">
        <v>996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128</v>
      </c>
      <c r="B49221" s="1" t="s">
        <v>34771</v>
      </c>
      <c r="C49221" t="s">
        <v>996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129</v>
      </c>
      <c r="B49222" s="1" t="s">
        <v>34772</v>
      </c>
      <c r="C49222" t="s">
        <v>996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130</v>
      </c>
      <c r="B49223" s="1" t="s">
        <v>34773</v>
      </c>
      <c r="C49223" t="s">
        <v>996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131</v>
      </c>
      <c r="B49224" s="1" t="s">
        <v>34774</v>
      </c>
      <c r="C49224" t="s">
        <v>996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132</v>
      </c>
      <c r="B49225" s="1" t="s">
        <v>60748</v>
      </c>
      <c r="C49225" t="s">
        <v>996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133</v>
      </c>
      <c r="B49226" s="1" t="s">
        <v>33698</v>
      </c>
      <c r="C49226" t="s">
        <v>996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134</v>
      </c>
      <c r="B49227" s="1" t="s">
        <v>60749</v>
      </c>
      <c r="C49227" t="s">
        <v>996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135</v>
      </c>
      <c r="B49228" s="1" t="s">
        <v>33699</v>
      </c>
      <c r="C49228" t="s">
        <v>996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136</v>
      </c>
      <c r="B49229" s="1" t="s">
        <v>32892</v>
      </c>
      <c r="C49229" t="s">
        <v>996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37</v>
      </c>
      <c r="B49230" s="1" t="s">
        <v>32893</v>
      </c>
      <c r="C49230" t="s">
        <v>996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38</v>
      </c>
      <c r="B49231" s="1" t="s">
        <v>32894</v>
      </c>
      <c r="C49231" t="s">
        <v>996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39</v>
      </c>
      <c r="B49232" s="1" t="s">
        <v>32895</v>
      </c>
      <c r="C49232" t="s">
        <v>996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40</v>
      </c>
      <c r="B49233" s="1" t="s">
        <v>33700</v>
      </c>
      <c r="C49233" t="s">
        <v>996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41</v>
      </c>
      <c r="B49234" s="1" t="s">
        <v>60750</v>
      </c>
      <c r="C49234" t="s">
        <v>996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42</v>
      </c>
      <c r="B49235" s="1" t="s">
        <v>33701</v>
      </c>
      <c r="C49235" t="s">
        <v>996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43</v>
      </c>
      <c r="B49236" s="1" t="s">
        <v>60751</v>
      </c>
      <c r="C49236" t="s">
        <v>996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44</v>
      </c>
      <c r="B49237" s="1" t="s">
        <v>34775</v>
      </c>
      <c r="C49237" t="s">
        <v>996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45</v>
      </c>
      <c r="B49238" s="1" t="s">
        <v>34776</v>
      </c>
      <c r="C49238" t="s">
        <v>996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46</v>
      </c>
      <c r="B49239" s="1" t="s">
        <v>34846</v>
      </c>
      <c r="C49239" t="s">
        <v>996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47</v>
      </c>
      <c r="B49240" s="1" t="s">
        <v>34847</v>
      </c>
      <c r="C49240" t="s">
        <v>996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48</v>
      </c>
      <c r="B49241" s="1" t="s">
        <v>60752</v>
      </c>
      <c r="C49241" t="s">
        <v>996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49</v>
      </c>
      <c r="B49242" s="1" t="s">
        <v>33702</v>
      </c>
      <c r="C49242" t="s">
        <v>996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50</v>
      </c>
      <c r="B49243" s="1" t="s">
        <v>60753</v>
      </c>
      <c r="C49243" t="s">
        <v>996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51</v>
      </c>
      <c r="B49244" s="1" t="s">
        <v>33703</v>
      </c>
      <c r="C49244" t="s">
        <v>996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52</v>
      </c>
      <c r="B49245" s="1" t="s">
        <v>60754</v>
      </c>
      <c r="C49245" t="s">
        <v>996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53</v>
      </c>
      <c r="B49246" s="1" t="s">
        <v>32896</v>
      </c>
      <c r="C49246" t="s">
        <v>996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54</v>
      </c>
      <c r="B49247" s="1" t="s">
        <v>32897</v>
      </c>
      <c r="C49247" t="s">
        <v>996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55</v>
      </c>
      <c r="B49248" s="1" t="s">
        <v>32898</v>
      </c>
      <c r="C49248" t="s">
        <v>996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56</v>
      </c>
      <c r="B49249" s="1" t="s">
        <v>32899</v>
      </c>
      <c r="C49249" t="s">
        <v>996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57</v>
      </c>
      <c r="B49250" s="1" t="s">
        <v>60755</v>
      </c>
      <c r="C49250" t="s">
        <v>996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58</v>
      </c>
      <c r="B49251" s="1" t="s">
        <v>33704</v>
      </c>
      <c r="C49251" t="s">
        <v>996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59</v>
      </c>
      <c r="B49252" s="1" t="s">
        <v>60756</v>
      </c>
      <c r="C49252" t="s">
        <v>996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60</v>
      </c>
      <c r="B49253" s="1" t="s">
        <v>33705</v>
      </c>
      <c r="C49253" t="s">
        <v>996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61</v>
      </c>
      <c r="B49254" s="1" t="s">
        <v>34848</v>
      </c>
      <c r="C49254" t="s">
        <v>996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62</v>
      </c>
      <c r="B49255" s="1" t="s">
        <v>34849</v>
      </c>
      <c r="C49255" t="s">
        <v>996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63</v>
      </c>
      <c r="B49256" s="1" t="s">
        <v>34850</v>
      </c>
      <c r="C49256" t="s">
        <v>996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64</v>
      </c>
      <c r="B49257" s="1" t="s">
        <v>34851</v>
      </c>
      <c r="C49257" t="s">
        <v>996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65</v>
      </c>
      <c r="B49258" s="1" t="s">
        <v>33706</v>
      </c>
      <c r="C49258" t="s">
        <v>996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66</v>
      </c>
      <c r="B49259" s="1" t="s">
        <v>60757</v>
      </c>
      <c r="C49259" t="s">
        <v>996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67</v>
      </c>
      <c r="B49260" s="1" t="s">
        <v>33707</v>
      </c>
      <c r="C49260" t="s">
        <v>996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68</v>
      </c>
      <c r="B49261" s="1" t="s">
        <v>60758</v>
      </c>
      <c r="C49261" t="s">
        <v>996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69</v>
      </c>
      <c r="B49262" s="1" t="s">
        <v>32900</v>
      </c>
      <c r="C49262" t="s">
        <v>996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70</v>
      </c>
      <c r="B49263" s="1" t="s">
        <v>32901</v>
      </c>
      <c r="C49263" t="s">
        <v>996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71</v>
      </c>
      <c r="B49264" s="1" t="s">
        <v>32925</v>
      </c>
      <c r="C49264" t="s">
        <v>996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72</v>
      </c>
      <c r="B49265" s="1" t="s">
        <v>32926</v>
      </c>
      <c r="C49265" t="s">
        <v>996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73</v>
      </c>
      <c r="B49266" s="1" t="s">
        <v>32927</v>
      </c>
      <c r="C49266" t="s">
        <v>996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74</v>
      </c>
      <c r="B49267" s="1" t="s">
        <v>33708</v>
      </c>
      <c r="C49267" t="s">
        <v>996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75</v>
      </c>
      <c r="B49268" s="1" t="s">
        <v>60759</v>
      </c>
      <c r="C49268" t="s">
        <v>996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76</v>
      </c>
      <c r="B49269" s="1" t="s">
        <v>33720</v>
      </c>
      <c r="C49269" t="s">
        <v>996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77</v>
      </c>
      <c r="B49270" s="1" t="s">
        <v>60760</v>
      </c>
      <c r="C49270" t="s">
        <v>996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78</v>
      </c>
      <c r="B49271" s="1" t="s">
        <v>34852</v>
      </c>
      <c r="C49271" t="s">
        <v>996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79</v>
      </c>
      <c r="B49272" s="1" t="s">
        <v>34853</v>
      </c>
      <c r="C49272" t="s">
        <v>996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80</v>
      </c>
      <c r="B49273" s="1" t="s">
        <v>34854</v>
      </c>
      <c r="C49273" t="s">
        <v>996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81</v>
      </c>
      <c r="B49274" s="1" t="s">
        <v>34855</v>
      </c>
      <c r="C49274" t="s">
        <v>996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82</v>
      </c>
      <c r="B49275" s="1" t="s">
        <v>60761</v>
      </c>
      <c r="C49275" t="s">
        <v>996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83</v>
      </c>
      <c r="B49276" s="1" t="s">
        <v>33721</v>
      </c>
      <c r="C49276" t="s">
        <v>996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84</v>
      </c>
      <c r="B49277" s="1" t="s">
        <v>60762</v>
      </c>
      <c r="C49277" t="s">
        <v>996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85</v>
      </c>
      <c r="B49278" s="1" t="s">
        <v>33722</v>
      </c>
      <c r="C49278" t="s">
        <v>996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86</v>
      </c>
      <c r="B49279" s="1" t="s">
        <v>32928</v>
      </c>
      <c r="C49279" t="s">
        <v>996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87</v>
      </c>
      <c r="B49280" s="1" t="s">
        <v>32929</v>
      </c>
      <c r="C49280" t="s">
        <v>996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88</v>
      </c>
      <c r="B49281" s="1" t="s">
        <v>32930</v>
      </c>
      <c r="C49281" t="s">
        <v>996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89</v>
      </c>
      <c r="B49282" s="1" t="s">
        <v>32931</v>
      </c>
      <c r="C49282" t="s">
        <v>996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90</v>
      </c>
      <c r="B49283" s="1" t="s">
        <v>33723</v>
      </c>
      <c r="C49283" t="s">
        <v>996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91</v>
      </c>
      <c r="B49284" s="1" t="s">
        <v>60763</v>
      </c>
      <c r="C49284" t="s">
        <v>996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92</v>
      </c>
      <c r="B49285" s="1" t="s">
        <v>33724</v>
      </c>
      <c r="C49285" t="s">
        <v>996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93</v>
      </c>
      <c r="B49286" s="1" t="s">
        <v>60764</v>
      </c>
      <c r="C49286" t="s">
        <v>996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94</v>
      </c>
      <c r="B49287" s="1" t="s">
        <v>34856</v>
      </c>
      <c r="C49287" t="s">
        <v>996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95</v>
      </c>
      <c r="B49288" s="1" t="s">
        <v>34857</v>
      </c>
      <c r="C49288" t="s">
        <v>996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96</v>
      </c>
      <c r="B49289" s="1" t="s">
        <v>34858</v>
      </c>
      <c r="C49289" t="s">
        <v>996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97</v>
      </c>
      <c r="B49290" s="1" t="s">
        <v>34880</v>
      </c>
      <c r="C49290" t="s">
        <v>996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98</v>
      </c>
      <c r="B49291" s="1" t="s">
        <v>34881</v>
      </c>
      <c r="C49291" t="s">
        <v>996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99</v>
      </c>
      <c r="B49292" s="1" t="s">
        <v>33725</v>
      </c>
      <c r="C49292" t="s">
        <v>996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200</v>
      </c>
      <c r="B49293" s="1" t="s">
        <v>60765</v>
      </c>
      <c r="C49293" t="s">
        <v>996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201</v>
      </c>
      <c r="B49294" s="1" t="s">
        <v>33726</v>
      </c>
      <c r="C49294" t="s">
        <v>996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202</v>
      </c>
      <c r="B49295" s="1" t="s">
        <v>60766</v>
      </c>
      <c r="C49295" t="s">
        <v>996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203</v>
      </c>
      <c r="B49296" s="1" t="s">
        <v>32932</v>
      </c>
      <c r="C49296" t="s">
        <v>996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204</v>
      </c>
      <c r="B49297" s="1" t="s">
        <v>32933</v>
      </c>
      <c r="C49297" t="s">
        <v>996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205</v>
      </c>
      <c r="B49298" s="1" t="s">
        <v>32934</v>
      </c>
      <c r="C49298" t="s">
        <v>996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206</v>
      </c>
      <c r="B49299" s="1" t="s">
        <v>32935</v>
      </c>
      <c r="C49299" t="s">
        <v>996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207</v>
      </c>
      <c r="B49300" s="1" t="s">
        <v>60767</v>
      </c>
      <c r="C49300" t="s">
        <v>996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208</v>
      </c>
      <c r="B49301" s="1" t="s">
        <v>33727</v>
      </c>
      <c r="C49301" t="s">
        <v>996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209</v>
      </c>
      <c r="B49302" s="1" t="s">
        <v>60768</v>
      </c>
      <c r="C49302" t="s">
        <v>996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210</v>
      </c>
      <c r="B49303" s="1" t="s">
        <v>33728</v>
      </c>
      <c r="C49303" t="s">
        <v>996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211</v>
      </c>
      <c r="B49304" s="1" t="s">
        <v>34882</v>
      </c>
      <c r="C49304" t="s">
        <v>996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212</v>
      </c>
      <c r="B49305" s="1" t="s">
        <v>34883</v>
      </c>
      <c r="C49305" t="s">
        <v>996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213</v>
      </c>
      <c r="B49306" s="1" t="s">
        <v>34884</v>
      </c>
      <c r="C49306" t="s">
        <v>996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214</v>
      </c>
      <c r="B49307" s="1" t="s">
        <v>34885</v>
      </c>
      <c r="C49307" t="s">
        <v>996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215</v>
      </c>
      <c r="B49308" s="1" t="s">
        <v>33729</v>
      </c>
      <c r="C49308" t="s">
        <v>996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216</v>
      </c>
      <c r="B49309" s="1" t="s">
        <v>60769</v>
      </c>
      <c r="C49309" t="s">
        <v>996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217</v>
      </c>
      <c r="B49310" s="1" t="s">
        <v>33730</v>
      </c>
      <c r="C49310" t="s">
        <v>996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218</v>
      </c>
      <c r="B49311" s="1" t="s">
        <v>60770</v>
      </c>
      <c r="C49311" t="s">
        <v>996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219</v>
      </c>
      <c r="B49312" s="1" t="s">
        <v>32936</v>
      </c>
      <c r="C49312" t="s">
        <v>996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220</v>
      </c>
      <c r="B49313" s="1" t="s">
        <v>32937</v>
      </c>
      <c r="C49313" t="s">
        <v>996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221</v>
      </c>
      <c r="B49314" s="1" t="s">
        <v>32938</v>
      </c>
      <c r="C49314" t="s">
        <v>996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222</v>
      </c>
      <c r="B49315" s="1" t="s">
        <v>32939</v>
      </c>
      <c r="C49315" t="s">
        <v>996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223</v>
      </c>
      <c r="B49316" s="1" t="s">
        <v>32940</v>
      </c>
      <c r="C49316" t="s">
        <v>996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224</v>
      </c>
      <c r="B49317" s="1" t="s">
        <v>33731</v>
      </c>
      <c r="C49317" t="s">
        <v>996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225</v>
      </c>
      <c r="B49318" s="1" t="s">
        <v>60771</v>
      </c>
      <c r="C49318" t="s">
        <v>996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226</v>
      </c>
      <c r="B49319" s="1" t="s">
        <v>33732</v>
      </c>
      <c r="C49319" t="s">
        <v>996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227</v>
      </c>
      <c r="B49320" s="1" t="s">
        <v>60772</v>
      </c>
      <c r="C49320" t="s">
        <v>996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228</v>
      </c>
      <c r="B49321" s="1" t="s">
        <v>34886</v>
      </c>
      <c r="C49321" t="s">
        <v>996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229</v>
      </c>
      <c r="B49322" s="1" t="s">
        <v>34887</v>
      </c>
      <c r="C49322" t="s">
        <v>996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230</v>
      </c>
      <c r="B49323" s="1" t="s">
        <v>34888</v>
      </c>
      <c r="C49323" t="s">
        <v>996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231</v>
      </c>
      <c r="B49324" s="1" t="s">
        <v>34889</v>
      </c>
      <c r="C49324" t="s">
        <v>996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232</v>
      </c>
      <c r="B49325" s="1" t="s">
        <v>60773</v>
      </c>
      <c r="C49325" t="s">
        <v>996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233</v>
      </c>
      <c r="B49326" s="1" t="s">
        <v>33733</v>
      </c>
      <c r="C49326" t="s">
        <v>996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234</v>
      </c>
      <c r="B49327" s="1" t="s">
        <v>60774</v>
      </c>
      <c r="C49327" t="s">
        <v>996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235</v>
      </c>
      <c r="B49328" s="1" t="s">
        <v>33734</v>
      </c>
      <c r="C49328" t="s">
        <v>996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236</v>
      </c>
      <c r="B49329" s="1" t="s">
        <v>32941</v>
      </c>
      <c r="C49329" t="s">
        <v>996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37</v>
      </c>
      <c r="B49330" s="1" t="s">
        <v>32942</v>
      </c>
      <c r="C49330" t="s">
        <v>996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38</v>
      </c>
      <c r="B49331" s="1" t="s">
        <v>32943</v>
      </c>
      <c r="C49331" t="s">
        <v>996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39</v>
      </c>
      <c r="B49332" s="1" t="s">
        <v>32944</v>
      </c>
      <c r="C49332" t="s">
        <v>996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40</v>
      </c>
      <c r="B49333" s="1" t="s">
        <v>33735</v>
      </c>
      <c r="C49333" t="s">
        <v>996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41</v>
      </c>
      <c r="B49334" s="1" t="s">
        <v>60775</v>
      </c>
      <c r="C49334" t="s">
        <v>996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42</v>
      </c>
      <c r="B49335" s="1" t="s">
        <v>33736</v>
      </c>
      <c r="C49335" t="s">
        <v>996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43</v>
      </c>
      <c r="B49336" s="1" t="s">
        <v>60776</v>
      </c>
      <c r="C49336" t="s">
        <v>996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44</v>
      </c>
      <c r="B49337" s="1" t="s">
        <v>33737</v>
      </c>
      <c r="C49337" t="s">
        <v>996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45</v>
      </c>
      <c r="B49338" s="1" t="s">
        <v>34890</v>
      </c>
      <c r="C49338" t="s">
        <v>996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46</v>
      </c>
      <c r="B49339" s="1" t="s">
        <v>34891</v>
      </c>
      <c r="C49339" t="s">
        <v>996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47</v>
      </c>
      <c r="B49340" s="1" t="s">
        <v>34892</v>
      </c>
      <c r="C49340" t="s">
        <v>996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48</v>
      </c>
      <c r="B49341" s="1" t="s">
        <v>34893</v>
      </c>
      <c r="C49341" t="s">
        <v>996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49</v>
      </c>
      <c r="B49342" s="1" t="s">
        <v>33738</v>
      </c>
      <c r="C49342" t="s">
        <v>996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50</v>
      </c>
      <c r="B49343" s="1" t="s">
        <v>60777</v>
      </c>
      <c r="C49343" t="s">
        <v>996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51</v>
      </c>
      <c r="B49344" s="1" t="s">
        <v>33739</v>
      </c>
      <c r="C49344" t="s">
        <v>996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52</v>
      </c>
      <c r="B49345" s="1" t="s">
        <v>60778</v>
      </c>
      <c r="C49345" t="s">
        <v>996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53</v>
      </c>
      <c r="B49346" s="1" t="s">
        <v>32945</v>
      </c>
      <c r="C49346" t="s">
        <v>996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54</v>
      </c>
      <c r="B49347" s="1" t="s">
        <v>32946</v>
      </c>
      <c r="C49347" t="s">
        <v>996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55</v>
      </c>
      <c r="B49348" s="1" t="s">
        <v>32947</v>
      </c>
      <c r="C49348" t="s">
        <v>996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56</v>
      </c>
      <c r="B49349" s="1" t="s">
        <v>32948</v>
      </c>
      <c r="C49349" t="s">
        <v>996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57</v>
      </c>
      <c r="B49350" s="1" t="s">
        <v>60779</v>
      </c>
      <c r="C49350" t="s">
        <v>996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58</v>
      </c>
      <c r="B49351" s="1" t="s">
        <v>33740</v>
      </c>
      <c r="C49351" t="s">
        <v>996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59</v>
      </c>
      <c r="B49352" s="1" t="s">
        <v>60780</v>
      </c>
      <c r="C49352" t="s">
        <v>996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60</v>
      </c>
      <c r="B49353" s="1" t="s">
        <v>33741</v>
      </c>
      <c r="C49353" t="s">
        <v>996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61</v>
      </c>
      <c r="B49354" s="1" t="s">
        <v>34894</v>
      </c>
      <c r="C49354" t="s">
        <v>996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62</v>
      </c>
      <c r="B49355" s="1" t="s">
        <v>34895</v>
      </c>
      <c r="C49355" t="s">
        <v>996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63</v>
      </c>
      <c r="B49356" s="1" t="s">
        <v>34896</v>
      </c>
      <c r="C49356" t="s">
        <v>996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64</v>
      </c>
      <c r="B49357" s="1" t="s">
        <v>34897</v>
      </c>
      <c r="C49357" t="s">
        <v>996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65</v>
      </c>
      <c r="B49358" s="1" t="s">
        <v>33742</v>
      </c>
      <c r="C49358" t="s">
        <v>996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66</v>
      </c>
      <c r="B49359" s="1" t="s">
        <v>60781</v>
      </c>
      <c r="C49359" t="s">
        <v>996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67</v>
      </c>
      <c r="B49360" s="1" t="s">
        <v>33743</v>
      </c>
      <c r="C49360" t="s">
        <v>996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68</v>
      </c>
      <c r="B49361" s="1" t="s">
        <v>60782</v>
      </c>
      <c r="C49361" t="s">
        <v>996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69</v>
      </c>
      <c r="B49362" s="1" t="s">
        <v>33744</v>
      </c>
      <c r="C49362" t="s">
        <v>996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70</v>
      </c>
      <c r="B49363" s="1" t="s">
        <v>32949</v>
      </c>
      <c r="C49363" t="s">
        <v>996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71</v>
      </c>
      <c r="B49364" s="1" t="s">
        <v>32950</v>
      </c>
      <c r="C49364" t="s">
        <v>996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72</v>
      </c>
      <c r="B49365" s="1" t="s">
        <v>32951</v>
      </c>
      <c r="C49365" t="s">
        <v>996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73</v>
      </c>
      <c r="B49366" s="1" t="s">
        <v>32952</v>
      </c>
      <c r="C49366" t="s">
        <v>996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74</v>
      </c>
      <c r="B49367" s="1" t="s">
        <v>33745</v>
      </c>
      <c r="C49367" t="s">
        <v>996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75</v>
      </c>
      <c r="B49368" s="1" t="s">
        <v>60783</v>
      </c>
      <c r="C49368" t="s">
        <v>996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76</v>
      </c>
      <c r="B49369" s="1" t="s">
        <v>33803</v>
      </c>
      <c r="C49369" t="s">
        <v>996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77</v>
      </c>
      <c r="B49370" s="1" t="s">
        <v>60784</v>
      </c>
      <c r="C49370" t="s">
        <v>996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78</v>
      </c>
      <c r="B49371" s="1" t="s">
        <v>34898</v>
      </c>
      <c r="C49371" t="s">
        <v>996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79</v>
      </c>
      <c r="B49372" s="1" t="s">
        <v>34899</v>
      </c>
      <c r="C49372" t="s">
        <v>996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80</v>
      </c>
      <c r="B49373" s="1" t="s">
        <v>34900</v>
      </c>
      <c r="C49373" t="s">
        <v>996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81</v>
      </c>
      <c r="B49374" s="1" t="s">
        <v>34901</v>
      </c>
      <c r="C49374" t="s">
        <v>996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82</v>
      </c>
      <c r="B49375" s="1" t="s">
        <v>60785</v>
      </c>
      <c r="C49375" t="s">
        <v>996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83</v>
      </c>
      <c r="B49376" s="1" t="s">
        <v>33804</v>
      </c>
      <c r="C49376" t="s">
        <v>996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84</v>
      </c>
      <c r="B49377" s="1" t="s">
        <v>60786</v>
      </c>
      <c r="C49377" t="s">
        <v>996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85</v>
      </c>
      <c r="B49378" s="1" t="s">
        <v>33805</v>
      </c>
      <c r="C49378" t="s">
        <v>996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86</v>
      </c>
      <c r="B49379" s="1" t="s">
        <v>32953</v>
      </c>
      <c r="C49379" t="s">
        <v>996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87</v>
      </c>
      <c r="B49380" s="1" t="s">
        <v>32954</v>
      </c>
      <c r="C49380" t="s">
        <v>996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88</v>
      </c>
      <c r="B49381" s="1" t="s">
        <v>32955</v>
      </c>
      <c r="C49381" t="s">
        <v>996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89</v>
      </c>
      <c r="B49382" s="1" t="s">
        <v>32956</v>
      </c>
      <c r="C49382" t="s">
        <v>996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90</v>
      </c>
      <c r="B49383" s="1" t="s">
        <v>33806</v>
      </c>
      <c r="C49383" t="s">
        <v>996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91</v>
      </c>
      <c r="B49384" s="1" t="s">
        <v>60787</v>
      </c>
      <c r="C49384" t="s">
        <v>996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92</v>
      </c>
      <c r="B49385" s="1" t="s">
        <v>33807</v>
      </c>
      <c r="C49385" t="s">
        <v>996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93</v>
      </c>
      <c r="B49386" s="1" t="s">
        <v>60788</v>
      </c>
      <c r="C49386" t="s">
        <v>996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94</v>
      </c>
      <c r="B49387" s="1" t="s">
        <v>33808</v>
      </c>
      <c r="C49387" t="s">
        <v>996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95</v>
      </c>
      <c r="B49388" s="1" t="s">
        <v>34902</v>
      </c>
      <c r="C49388" t="s">
        <v>996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96</v>
      </c>
      <c r="B49389" s="1" t="s">
        <v>34903</v>
      </c>
      <c r="C49389" t="s">
        <v>996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97</v>
      </c>
      <c r="B49390" s="1" t="s">
        <v>34904</v>
      </c>
      <c r="C49390" t="s">
        <v>996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98</v>
      </c>
      <c r="B49391" s="1" t="s">
        <v>34905</v>
      </c>
      <c r="C49391" t="s">
        <v>996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99</v>
      </c>
      <c r="B49392" s="1" t="s">
        <v>33809</v>
      </c>
      <c r="C49392" t="s">
        <v>996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300</v>
      </c>
      <c r="B49393" s="1" t="s">
        <v>60789</v>
      </c>
      <c r="C49393" t="s">
        <v>996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301</v>
      </c>
      <c r="B49394" s="1" t="s">
        <v>33810</v>
      </c>
      <c r="C49394" t="s">
        <v>996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302</v>
      </c>
      <c r="B49395" s="1" t="s">
        <v>60790</v>
      </c>
      <c r="C49395" t="s">
        <v>996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303</v>
      </c>
      <c r="B49396" s="1" t="s">
        <v>32957</v>
      </c>
      <c r="C49396" t="s">
        <v>996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304</v>
      </c>
      <c r="B49397" s="1" t="s">
        <v>32958</v>
      </c>
      <c r="C49397" t="s">
        <v>996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305</v>
      </c>
      <c r="B49398" s="1" t="s">
        <v>32959</v>
      </c>
      <c r="C49398" t="s">
        <v>996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306</v>
      </c>
      <c r="B49399" s="1" t="s">
        <v>32960</v>
      </c>
      <c r="C49399" t="s">
        <v>996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307</v>
      </c>
      <c r="B49400" s="1" t="s">
        <v>60791</v>
      </c>
      <c r="C49400" t="s">
        <v>996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308</v>
      </c>
      <c r="B49401" s="1" t="s">
        <v>33811</v>
      </c>
      <c r="C49401" t="s">
        <v>996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309</v>
      </c>
      <c r="B49402" s="1" t="s">
        <v>60792</v>
      </c>
      <c r="C49402" t="s">
        <v>996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310</v>
      </c>
      <c r="B49403" s="1" t="s">
        <v>33812</v>
      </c>
      <c r="C49403" t="s">
        <v>996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311</v>
      </c>
      <c r="B49404" s="1" t="s">
        <v>34917</v>
      </c>
      <c r="C49404" t="s">
        <v>996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312</v>
      </c>
      <c r="B49405" s="1" t="s">
        <v>34918</v>
      </c>
      <c r="C49405" t="s">
        <v>996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313</v>
      </c>
      <c r="B49406" s="1" t="s">
        <v>34919</v>
      </c>
      <c r="C49406" t="s">
        <v>996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314</v>
      </c>
      <c r="B49407" s="1" t="s">
        <v>34920</v>
      </c>
      <c r="C49407" t="s">
        <v>996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315</v>
      </c>
      <c r="B49408" s="1" t="s">
        <v>34921</v>
      </c>
      <c r="C49408" t="s">
        <v>996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316</v>
      </c>
      <c r="B49409" s="1" t="s">
        <v>60793</v>
      </c>
      <c r="C49409" t="s">
        <v>996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317</v>
      </c>
      <c r="B49410" s="1" t="s">
        <v>33813</v>
      </c>
      <c r="C49410" t="s">
        <v>996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318</v>
      </c>
      <c r="B49411" s="1" t="s">
        <v>60794</v>
      </c>
      <c r="C49411" t="s">
        <v>996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319</v>
      </c>
      <c r="B49412" s="1" t="s">
        <v>33814</v>
      </c>
      <c r="C49412" t="s">
        <v>996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320</v>
      </c>
      <c r="B49413" s="1" t="s">
        <v>32961</v>
      </c>
      <c r="C49413" t="s">
        <v>996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321</v>
      </c>
      <c r="B49414" s="1" t="s">
        <v>32962</v>
      </c>
      <c r="C49414" t="s">
        <v>996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322</v>
      </c>
      <c r="B49415" s="1" t="s">
        <v>32963</v>
      </c>
      <c r="C49415" t="s">
        <v>996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323</v>
      </c>
      <c r="B49416" s="1" t="s">
        <v>32964</v>
      </c>
      <c r="C49416" t="s">
        <v>996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324</v>
      </c>
      <c r="B49417" s="1" t="s">
        <v>33815</v>
      </c>
      <c r="C49417" t="s">
        <v>996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325</v>
      </c>
      <c r="B49418" s="1" t="s">
        <v>60795</v>
      </c>
      <c r="C49418" t="s">
        <v>996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326</v>
      </c>
      <c r="B49419" s="1" t="s">
        <v>33827</v>
      </c>
      <c r="C49419" t="s">
        <v>996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327</v>
      </c>
      <c r="B49420" s="1" t="s">
        <v>60796</v>
      </c>
      <c r="C49420" t="s">
        <v>996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328</v>
      </c>
      <c r="B49421" s="1" t="s">
        <v>34922</v>
      </c>
      <c r="C49421" t="s">
        <v>996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329</v>
      </c>
      <c r="B49422" s="1" t="s">
        <v>34923</v>
      </c>
      <c r="C49422" t="s">
        <v>996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330</v>
      </c>
      <c r="B49423" s="1" t="s">
        <v>34924</v>
      </c>
      <c r="C49423" t="s">
        <v>996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331</v>
      </c>
      <c r="B49424" s="1" t="s">
        <v>34925</v>
      </c>
      <c r="C49424" t="s">
        <v>996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332</v>
      </c>
      <c r="B49425" s="1" t="s">
        <v>60797</v>
      </c>
      <c r="C49425" t="s">
        <v>996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333</v>
      </c>
      <c r="B49426" s="1" t="s">
        <v>33828</v>
      </c>
      <c r="C49426" t="s">
        <v>996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334</v>
      </c>
      <c r="B49427" s="1" t="s">
        <v>60798</v>
      </c>
      <c r="C49427" t="s">
        <v>996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335</v>
      </c>
      <c r="B49428" s="1" t="s">
        <v>33829</v>
      </c>
      <c r="C49428" t="s">
        <v>996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336</v>
      </c>
      <c r="B49429" s="1" t="s">
        <v>32975</v>
      </c>
      <c r="C49429" t="s">
        <v>996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37</v>
      </c>
      <c r="B49430" s="1" t="s">
        <v>32976</v>
      </c>
      <c r="C49430" t="s">
        <v>996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38</v>
      </c>
      <c r="B49431" s="1" t="s">
        <v>32977</v>
      </c>
      <c r="C49431" t="s">
        <v>996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39</v>
      </c>
      <c r="B49432" s="1" t="s">
        <v>32978</v>
      </c>
      <c r="C49432" t="s">
        <v>996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40</v>
      </c>
      <c r="B49433" s="1" t="s">
        <v>32979</v>
      </c>
      <c r="C49433" t="s">
        <v>996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41</v>
      </c>
      <c r="B49434" s="1" t="s">
        <v>60799</v>
      </c>
      <c r="C49434" t="s">
        <v>996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42</v>
      </c>
      <c r="B49435" s="1" t="s">
        <v>33830</v>
      </c>
      <c r="C49435" t="s">
        <v>996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43</v>
      </c>
      <c r="B49436" s="1" t="s">
        <v>60800</v>
      </c>
      <c r="C49436" t="s">
        <v>996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44</v>
      </c>
      <c r="B49437" s="1" t="s">
        <v>33831</v>
      </c>
      <c r="C49437" t="s">
        <v>996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45</v>
      </c>
      <c r="B49438" s="1" t="s">
        <v>34926</v>
      </c>
      <c r="C49438" t="s">
        <v>996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46</v>
      </c>
      <c r="B49439" s="1" t="s">
        <v>34927</v>
      </c>
      <c r="C49439" t="s">
        <v>996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47</v>
      </c>
      <c r="B49440" s="1" t="s">
        <v>34928</v>
      </c>
      <c r="C49440" t="s">
        <v>996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48</v>
      </c>
      <c r="B49441" s="1" t="s">
        <v>34929</v>
      </c>
      <c r="C49441" t="s">
        <v>996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49</v>
      </c>
      <c r="B49442" s="1" t="s">
        <v>33832</v>
      </c>
      <c r="C49442" t="s">
        <v>996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50</v>
      </c>
      <c r="B49443" s="1" t="s">
        <v>60801</v>
      </c>
      <c r="C49443" t="s">
        <v>996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51</v>
      </c>
      <c r="B49444" s="1" t="s">
        <v>33833</v>
      </c>
      <c r="C49444" t="s">
        <v>996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52</v>
      </c>
      <c r="B49445" s="1" t="s">
        <v>60802</v>
      </c>
      <c r="C49445" t="s">
        <v>996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53</v>
      </c>
      <c r="B49446" s="1" t="s">
        <v>32980</v>
      </c>
      <c r="C49446" t="s">
        <v>996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54</v>
      </c>
      <c r="B49447" s="1" t="s">
        <v>32981</v>
      </c>
      <c r="C49447" t="s">
        <v>996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55</v>
      </c>
      <c r="B49448" s="1" t="s">
        <v>32982</v>
      </c>
      <c r="C49448" t="s">
        <v>996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56</v>
      </c>
      <c r="B49449" s="1" t="s">
        <v>32983</v>
      </c>
      <c r="C49449" t="s">
        <v>996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57</v>
      </c>
      <c r="B49450" s="1" t="s">
        <v>60803</v>
      </c>
      <c r="C49450" t="s">
        <v>996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58</v>
      </c>
      <c r="B49451" s="1" t="s">
        <v>33834</v>
      </c>
      <c r="C49451" t="s">
        <v>996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59</v>
      </c>
      <c r="B49452" s="1" t="s">
        <v>60804</v>
      </c>
      <c r="C49452" t="s">
        <v>996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60</v>
      </c>
      <c r="B49453" s="1" t="s">
        <v>33835</v>
      </c>
      <c r="C49453" t="s">
        <v>996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61</v>
      </c>
      <c r="B49454" s="1" t="s">
        <v>60805</v>
      </c>
      <c r="C49454" t="s">
        <v>996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62</v>
      </c>
      <c r="B49455" s="1" t="s">
        <v>34930</v>
      </c>
      <c r="C49455" t="s">
        <v>996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63</v>
      </c>
      <c r="B49456" s="1" t="s">
        <v>34941</v>
      </c>
      <c r="C49456" t="s">
        <v>996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64</v>
      </c>
      <c r="B49457" s="1" t="s">
        <v>34942</v>
      </c>
      <c r="C49457" t="s">
        <v>996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65</v>
      </c>
      <c r="B49458" s="1" t="s">
        <v>34943</v>
      </c>
      <c r="C49458" t="s">
        <v>996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66</v>
      </c>
      <c r="B49459" s="1" t="s">
        <v>60806</v>
      </c>
      <c r="C49459" t="s">
        <v>996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67</v>
      </c>
      <c r="B49460" s="1" t="s">
        <v>33836</v>
      </c>
      <c r="C49460" t="s">
        <v>996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68</v>
      </c>
      <c r="B49461" s="1" t="s">
        <v>60807</v>
      </c>
      <c r="C49461" t="s">
        <v>996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69</v>
      </c>
      <c r="B49462" s="1" t="s">
        <v>33837</v>
      </c>
      <c r="C49462" t="s">
        <v>996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70</v>
      </c>
      <c r="B49463" s="1" t="s">
        <v>32984</v>
      </c>
      <c r="C49463" t="s">
        <v>996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71</v>
      </c>
      <c r="B49464" s="1" t="s">
        <v>32985</v>
      </c>
      <c r="C49464" t="s">
        <v>996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72</v>
      </c>
      <c r="B49465" s="1" t="s">
        <v>32986</v>
      </c>
      <c r="C49465" t="s">
        <v>996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73</v>
      </c>
      <c r="B49466" s="1" t="s">
        <v>32987</v>
      </c>
      <c r="C49466" t="s">
        <v>996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74</v>
      </c>
      <c r="B49467" s="1" t="s">
        <v>33838</v>
      </c>
      <c r="C49467" t="s">
        <v>996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75</v>
      </c>
      <c r="B49468" s="1" t="s">
        <v>60808</v>
      </c>
      <c r="C49468" t="s">
        <v>996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76</v>
      </c>
      <c r="B49469" s="1" t="s">
        <v>33839</v>
      </c>
      <c r="C49469" t="s">
        <v>996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77</v>
      </c>
      <c r="B49470" s="1" t="s">
        <v>60809</v>
      </c>
      <c r="C49470" t="s">
        <v>996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78</v>
      </c>
      <c r="B49471" s="1" t="s">
        <v>34944</v>
      </c>
      <c r="C49471" t="s">
        <v>996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79</v>
      </c>
      <c r="B49472" s="1" t="s">
        <v>34945</v>
      </c>
      <c r="C49472" t="s">
        <v>996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80</v>
      </c>
      <c r="B49473" s="1" t="s">
        <v>34946</v>
      </c>
      <c r="C49473" t="s">
        <v>996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81</v>
      </c>
      <c r="B49474" s="1" t="s">
        <v>34947</v>
      </c>
      <c r="C49474" t="s">
        <v>996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82</v>
      </c>
      <c r="B49475" s="1" t="s">
        <v>60810</v>
      </c>
      <c r="C49475" t="s">
        <v>996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83</v>
      </c>
      <c r="B49476" s="1" t="s">
        <v>33915</v>
      </c>
      <c r="C49476" t="s">
        <v>996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84</v>
      </c>
      <c r="B49477" s="1" t="s">
        <v>60811</v>
      </c>
      <c r="C49477" t="s">
        <v>996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85</v>
      </c>
      <c r="B49478" s="1" t="s">
        <v>33916</v>
      </c>
      <c r="C49478" t="s">
        <v>996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86</v>
      </c>
      <c r="B49479" s="1" t="s">
        <v>60812</v>
      </c>
      <c r="C49479" t="s">
        <v>996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87</v>
      </c>
      <c r="B49480" s="1" t="s">
        <v>32988</v>
      </c>
      <c r="C49480" t="s">
        <v>996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88</v>
      </c>
      <c r="B49481" s="1" t="s">
        <v>33015</v>
      </c>
      <c r="C49481" t="s">
        <v>996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89</v>
      </c>
      <c r="B49482" s="1" t="s">
        <v>33016</v>
      </c>
      <c r="C49482" t="s">
        <v>996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90</v>
      </c>
      <c r="B49483" s="1" t="s">
        <v>33017</v>
      </c>
      <c r="C49483" t="s">
        <v>996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91</v>
      </c>
      <c r="B49484" s="1" t="s">
        <v>60813</v>
      </c>
      <c r="C49484" t="s">
        <v>996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92</v>
      </c>
      <c r="B49485" s="1" t="s">
        <v>33917</v>
      </c>
      <c r="C49485" t="s">
        <v>996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93</v>
      </c>
      <c r="B49486" s="1" t="s">
        <v>60814</v>
      </c>
      <c r="C49486" t="s">
        <v>996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94</v>
      </c>
      <c r="B49487" s="1" t="s">
        <v>33918</v>
      </c>
      <c r="C49487" t="s">
        <v>996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95</v>
      </c>
      <c r="B49488" s="1" t="s">
        <v>34948</v>
      </c>
      <c r="C49488" t="s">
        <v>996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96</v>
      </c>
      <c r="B49489" s="1" t="s">
        <v>34949</v>
      </c>
      <c r="C49489" t="s">
        <v>996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97</v>
      </c>
      <c r="B49490" s="1" t="s">
        <v>34950</v>
      </c>
      <c r="C49490" t="s">
        <v>996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98</v>
      </c>
      <c r="B49491" s="1" t="s">
        <v>34951</v>
      </c>
      <c r="C49491" t="s">
        <v>996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99</v>
      </c>
      <c r="B49492" s="1" t="s">
        <v>33919</v>
      </c>
      <c r="C49492" t="s">
        <v>996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400</v>
      </c>
      <c r="B49493" s="1" t="s">
        <v>60815</v>
      </c>
      <c r="C49493" t="s">
        <v>996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401</v>
      </c>
      <c r="B49494" s="1" t="s">
        <v>33920</v>
      </c>
      <c r="C49494" t="s">
        <v>996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402</v>
      </c>
      <c r="B49495" s="1" t="s">
        <v>60816</v>
      </c>
      <c r="C49495" t="s">
        <v>996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403</v>
      </c>
      <c r="B49496" s="1" t="s">
        <v>33018</v>
      </c>
      <c r="C49496" t="s">
        <v>996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404</v>
      </c>
      <c r="B49497" s="1" t="s">
        <v>33019</v>
      </c>
      <c r="C49497" t="s">
        <v>996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405</v>
      </c>
      <c r="B49498" s="1" t="s">
        <v>33020</v>
      </c>
      <c r="C49498" t="s">
        <v>996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406</v>
      </c>
      <c r="B49499" s="1" t="s">
        <v>33021</v>
      </c>
      <c r="C49499" t="s">
        <v>996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407</v>
      </c>
      <c r="B49500" s="1" t="s">
        <v>60817</v>
      </c>
      <c r="C49500" t="s">
        <v>996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408</v>
      </c>
      <c r="B49501" s="1" t="s">
        <v>33921</v>
      </c>
      <c r="C49501" t="s">
        <v>996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409</v>
      </c>
      <c r="B49502" s="1" t="s">
        <v>60818</v>
      </c>
      <c r="C49502" t="s">
        <v>996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410</v>
      </c>
      <c r="B49503" s="1" t="s">
        <v>33922</v>
      </c>
      <c r="C49503" t="s">
        <v>996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411</v>
      </c>
      <c r="B49504" s="1" t="s">
        <v>60819</v>
      </c>
      <c r="C49504" t="s">
        <v>996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412</v>
      </c>
      <c r="B49505" s="1" t="s">
        <v>34952</v>
      </c>
      <c r="C49505" t="s">
        <v>996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413</v>
      </c>
      <c r="B49506" s="1" t="s">
        <v>34953</v>
      </c>
      <c r="C49506" t="s">
        <v>996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414</v>
      </c>
      <c r="B49507" s="1" t="s">
        <v>34964</v>
      </c>
      <c r="C49507" t="s">
        <v>996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415</v>
      </c>
      <c r="B49508" s="1" t="s">
        <v>34965</v>
      </c>
      <c r="C49508" t="s">
        <v>996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416</v>
      </c>
      <c r="B49509" s="1" t="s">
        <v>60820</v>
      </c>
      <c r="C49509" t="s">
        <v>996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417</v>
      </c>
      <c r="B49510" s="1" t="s">
        <v>33923</v>
      </c>
      <c r="C49510" t="s">
        <v>996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418</v>
      </c>
      <c r="B49511" s="1" t="s">
        <v>60821</v>
      </c>
      <c r="C49511" t="s">
        <v>1069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419</v>
      </c>
      <c r="B49512" s="1" t="s">
        <v>33924</v>
      </c>
      <c r="C49512" t="s">
        <v>1069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420</v>
      </c>
      <c r="B49513" s="1" t="s">
        <v>33022</v>
      </c>
      <c r="C49513" t="s">
        <v>1069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421</v>
      </c>
      <c r="B49514" s="1" t="s">
        <v>33023</v>
      </c>
      <c r="C49514" t="s">
        <v>1069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422</v>
      </c>
      <c r="B49515" s="1" t="s">
        <v>33024</v>
      </c>
      <c r="C49515" t="s">
        <v>1069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423</v>
      </c>
      <c r="B49516" s="1" t="s">
        <v>33025</v>
      </c>
      <c r="C49516" t="s">
        <v>1069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424</v>
      </c>
      <c r="B49517" s="1" t="s">
        <v>33925</v>
      </c>
      <c r="C49517" t="s">
        <v>1069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425</v>
      </c>
      <c r="B49518" s="1" t="s">
        <v>60822</v>
      </c>
      <c r="C49518" t="s">
        <v>1069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426</v>
      </c>
      <c r="B49519" s="1" t="s">
        <v>33926</v>
      </c>
      <c r="C49519" t="s">
        <v>1069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427</v>
      </c>
      <c r="B49520" s="1" t="s">
        <v>60823</v>
      </c>
      <c r="C49520" t="s">
        <v>1069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428</v>
      </c>
      <c r="B49521" s="1" t="s">
        <v>34966</v>
      </c>
      <c r="C49521" t="s">
        <v>1069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429</v>
      </c>
      <c r="B49522" s="1" t="s">
        <v>34967</v>
      </c>
      <c r="C49522" t="s">
        <v>1069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430</v>
      </c>
      <c r="B49523" s="1" t="s">
        <v>34968</v>
      </c>
      <c r="C49523" t="s">
        <v>1069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431</v>
      </c>
      <c r="B49524" s="1" t="s">
        <v>34969</v>
      </c>
      <c r="C49524" t="s">
        <v>1069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432</v>
      </c>
      <c r="B49525" s="1" t="s">
        <v>34970</v>
      </c>
      <c r="C49525" t="s">
        <v>1069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433</v>
      </c>
      <c r="B49526" s="1" t="s">
        <v>33927</v>
      </c>
      <c r="C49526" t="s">
        <v>1069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434</v>
      </c>
      <c r="B49527" s="1" t="s">
        <v>60824</v>
      </c>
      <c r="C49527" t="s">
        <v>1069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435</v>
      </c>
      <c r="B49528" s="1" t="s">
        <v>33938</v>
      </c>
      <c r="C49528" t="s">
        <v>1069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436</v>
      </c>
      <c r="B49529" s="1" t="s">
        <v>60825</v>
      </c>
      <c r="C49529" t="s">
        <v>1069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37</v>
      </c>
      <c r="B49530" s="1" t="s">
        <v>33026</v>
      </c>
      <c r="C49530" t="s">
        <v>1069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38</v>
      </c>
      <c r="B49531" s="1" t="s">
        <v>33027</v>
      </c>
      <c r="C49531" t="s">
        <v>1069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39</v>
      </c>
      <c r="B49532" s="1" t="s">
        <v>33038</v>
      </c>
      <c r="C49532" t="s">
        <v>1069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40</v>
      </c>
      <c r="B49533" s="1" t="s">
        <v>33039</v>
      </c>
      <c r="C49533" t="s">
        <v>1069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41</v>
      </c>
      <c r="B49534" s="1" t="s">
        <v>60826</v>
      </c>
      <c r="C49534" t="s">
        <v>1069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42</v>
      </c>
      <c r="B49535" s="1" t="s">
        <v>33939</v>
      </c>
      <c r="C49535" t="s">
        <v>1069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43</v>
      </c>
      <c r="B49536" s="1" t="s">
        <v>60827</v>
      </c>
      <c r="C49536" t="s">
        <v>1069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44</v>
      </c>
      <c r="B49537" s="1" t="s">
        <v>33940</v>
      </c>
      <c r="C49537" t="s">
        <v>1069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45</v>
      </c>
      <c r="B49538" s="1" t="s">
        <v>34971</v>
      </c>
      <c r="C49538" t="s">
        <v>1069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46</v>
      </c>
      <c r="B49539" s="1" t="s">
        <v>34972</v>
      </c>
      <c r="C49539" t="s">
        <v>1069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47</v>
      </c>
      <c r="B49540" s="1" t="s">
        <v>34973</v>
      </c>
      <c r="C49540" t="s">
        <v>1069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48</v>
      </c>
      <c r="B49541" s="1" t="s">
        <v>34974</v>
      </c>
      <c r="C49541" t="s">
        <v>1069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49</v>
      </c>
      <c r="B49542" s="1" t="s">
        <v>33941</v>
      </c>
      <c r="C49542" t="s">
        <v>1069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50</v>
      </c>
      <c r="B49543" s="1" t="s">
        <v>60828</v>
      </c>
      <c r="C49543" t="s">
        <v>1069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51</v>
      </c>
      <c r="B49544" s="1" t="s">
        <v>33942</v>
      </c>
      <c r="C49544" t="s">
        <v>1069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52</v>
      </c>
      <c r="B49545" s="1" t="s">
        <v>60829</v>
      </c>
      <c r="C49545" t="s">
        <v>1069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53</v>
      </c>
      <c r="B49546" s="1" t="s">
        <v>33040</v>
      </c>
      <c r="C49546" t="s">
        <v>1069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54</v>
      </c>
      <c r="B49547" s="1" t="s">
        <v>33041</v>
      </c>
      <c r="C49547" t="s">
        <v>1069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55</v>
      </c>
      <c r="B49548" s="1" t="s">
        <v>33042</v>
      </c>
      <c r="C49548" t="s">
        <v>1069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56</v>
      </c>
      <c r="B49549" s="1" t="s">
        <v>33043</v>
      </c>
      <c r="C49549" t="s">
        <v>1069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57</v>
      </c>
      <c r="B49550" s="1" t="s">
        <v>33044</v>
      </c>
      <c r="C49550" t="s">
        <v>1069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58</v>
      </c>
      <c r="B49551" s="1" t="s">
        <v>33943</v>
      </c>
      <c r="C49551" t="s">
        <v>1069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59</v>
      </c>
      <c r="B49552" s="1" t="s">
        <v>60830</v>
      </c>
      <c r="C49552" t="s">
        <v>1069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60</v>
      </c>
      <c r="B49553" s="1" t="s">
        <v>33944</v>
      </c>
      <c r="C49553" t="s">
        <v>1069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61</v>
      </c>
      <c r="B49554" s="1" t="s">
        <v>60831</v>
      </c>
      <c r="C49554" t="s">
        <v>1069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62</v>
      </c>
      <c r="B49555" s="1" t="s">
        <v>34975</v>
      </c>
      <c r="C49555" t="s">
        <v>1069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63</v>
      </c>
      <c r="B49556" s="1" t="s">
        <v>34976</v>
      </c>
      <c r="C49556" t="s">
        <v>1069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64</v>
      </c>
      <c r="B49557" s="1" t="s">
        <v>35019</v>
      </c>
      <c r="C49557" t="s">
        <v>1069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65</v>
      </c>
      <c r="B49558" s="1" t="s">
        <v>35020</v>
      </c>
      <c r="C49558" t="s">
        <v>1069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66</v>
      </c>
      <c r="B49559" s="1" t="s">
        <v>60832</v>
      </c>
      <c r="C49559" t="s">
        <v>1069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67</v>
      </c>
      <c r="B49560" s="1" t="s">
        <v>33945</v>
      </c>
      <c r="C49560" t="s">
        <v>1069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68</v>
      </c>
      <c r="B49561" s="1" t="s">
        <v>60833</v>
      </c>
      <c r="C49561" t="s">
        <v>1069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69</v>
      </c>
      <c r="B49562" s="1" t="s">
        <v>33946</v>
      </c>
      <c r="C49562" t="s">
        <v>1069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70</v>
      </c>
      <c r="B49563" s="1" t="s">
        <v>33045</v>
      </c>
      <c r="C49563" t="s">
        <v>1069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71</v>
      </c>
      <c r="B49564" s="1" t="s">
        <v>33046</v>
      </c>
      <c r="C49564" t="s">
        <v>1069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72</v>
      </c>
      <c r="B49565" s="1" t="s">
        <v>33047</v>
      </c>
      <c r="C49565" t="s">
        <v>1069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73</v>
      </c>
      <c r="B49566" s="1" t="s">
        <v>33048</v>
      </c>
      <c r="C49566" t="s">
        <v>1069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74</v>
      </c>
      <c r="B49567" s="1" t="s">
        <v>33947</v>
      </c>
      <c r="C49567" t="s">
        <v>1069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75</v>
      </c>
      <c r="B49568" s="1" t="s">
        <v>60834</v>
      </c>
      <c r="C49568" t="s">
        <v>1069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76</v>
      </c>
      <c r="B49569" s="1" t="s">
        <v>33948</v>
      </c>
      <c r="C49569" t="s">
        <v>1069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77</v>
      </c>
      <c r="B49570" s="1" t="s">
        <v>60835</v>
      </c>
      <c r="C49570" t="s">
        <v>1069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78</v>
      </c>
      <c r="B49571" s="1" t="s">
        <v>33949</v>
      </c>
      <c r="C49571" t="s">
        <v>1069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79</v>
      </c>
      <c r="B49572" s="1" t="s">
        <v>35021</v>
      </c>
      <c r="C49572" t="s">
        <v>1069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80</v>
      </c>
      <c r="B49573" s="1" t="s">
        <v>35022</v>
      </c>
      <c r="C49573" t="s">
        <v>1069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81</v>
      </c>
      <c r="B49574" s="1" t="s">
        <v>35023</v>
      </c>
      <c r="C49574" t="s">
        <v>1069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82</v>
      </c>
      <c r="B49575" s="1" t="s">
        <v>35024</v>
      </c>
      <c r="C49575" t="s">
        <v>1069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83</v>
      </c>
      <c r="B49576" s="1" t="s">
        <v>33950</v>
      </c>
      <c r="C49576" t="s">
        <v>1069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84</v>
      </c>
      <c r="B49577" s="1" t="s">
        <v>60836</v>
      </c>
      <c r="C49577" t="s">
        <v>1069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85</v>
      </c>
      <c r="B49578" s="1" t="s">
        <v>33951</v>
      </c>
      <c r="C49578" t="s">
        <v>1069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86</v>
      </c>
      <c r="B49579" s="1" t="s">
        <v>60837</v>
      </c>
      <c r="C49579" t="s">
        <v>1069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87</v>
      </c>
      <c r="B49580" s="1" t="s">
        <v>33049</v>
      </c>
      <c r="C49580" t="s">
        <v>1069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88</v>
      </c>
      <c r="B49581" s="1" t="s">
        <v>33050</v>
      </c>
      <c r="C49581" t="s">
        <v>1069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89</v>
      </c>
      <c r="B49582" s="1" t="s">
        <v>33051</v>
      </c>
      <c r="C49582" t="s">
        <v>1069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90</v>
      </c>
      <c r="B49583" s="1" t="s">
        <v>33052</v>
      </c>
      <c r="C49583" t="s">
        <v>1069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91</v>
      </c>
      <c r="B49584" s="1" t="s">
        <v>60838</v>
      </c>
      <c r="C49584" t="s">
        <v>1069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92</v>
      </c>
      <c r="B49585" s="1" t="s">
        <v>33952</v>
      </c>
      <c r="C49585" t="s">
        <v>1069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93</v>
      </c>
      <c r="B49586" s="1" t="s">
        <v>60839</v>
      </c>
      <c r="C49586" t="s">
        <v>1069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94</v>
      </c>
      <c r="B49587" s="1" t="s">
        <v>33953</v>
      </c>
      <c r="C49587" t="s">
        <v>1069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95</v>
      </c>
      <c r="B49588" s="1" t="s">
        <v>35025</v>
      </c>
      <c r="C49588" t="s">
        <v>1069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96</v>
      </c>
      <c r="B49589" s="1" t="s">
        <v>35026</v>
      </c>
      <c r="C49589" t="s">
        <v>1069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97</v>
      </c>
      <c r="B49590" s="1" t="s">
        <v>35027</v>
      </c>
      <c r="C49590" t="s">
        <v>1069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98</v>
      </c>
      <c r="B49591" s="1" t="s">
        <v>35028</v>
      </c>
      <c r="C49591" t="s">
        <v>1069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99</v>
      </c>
      <c r="B49592" s="1" t="s">
        <v>33954</v>
      </c>
      <c r="C49592" t="s">
        <v>1069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500</v>
      </c>
      <c r="B49593" s="1" t="s">
        <v>60840</v>
      </c>
      <c r="C49593" t="s">
        <v>1069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501</v>
      </c>
      <c r="B49594" s="1" t="s">
        <v>33955</v>
      </c>
      <c r="C49594" t="s">
        <v>1069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502</v>
      </c>
      <c r="B49595" s="1" t="s">
        <v>60841</v>
      </c>
      <c r="C49595" t="s">
        <v>1069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503</v>
      </c>
      <c r="B49596" s="1" t="s">
        <v>33956</v>
      </c>
      <c r="C49596" t="s">
        <v>1069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504</v>
      </c>
      <c r="B49597" s="1" t="s">
        <v>33053</v>
      </c>
      <c r="C49597" t="s">
        <v>1069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505</v>
      </c>
      <c r="B49598" s="1" t="s">
        <v>33054</v>
      </c>
      <c r="C49598" t="s">
        <v>1069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506</v>
      </c>
      <c r="B49599" s="1" t="s">
        <v>33055</v>
      </c>
      <c r="C49599" t="s">
        <v>1069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507</v>
      </c>
      <c r="B49600" s="1" t="s">
        <v>33056</v>
      </c>
      <c r="C49600" t="s">
        <v>1069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508</v>
      </c>
      <c r="B49601" s="1" t="s">
        <v>33957</v>
      </c>
      <c r="C49601" t="s">
        <v>1069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509</v>
      </c>
      <c r="B49602" s="1" t="s">
        <v>60842</v>
      </c>
      <c r="C49602" t="s">
        <v>1069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510</v>
      </c>
      <c r="B49603" s="1" t="s">
        <v>33958</v>
      </c>
      <c r="C49603" t="s">
        <v>1069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511</v>
      </c>
      <c r="B49604" s="1" t="s">
        <v>60843</v>
      </c>
      <c r="C49604" t="s">
        <v>1069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512</v>
      </c>
      <c r="B49605" s="1" t="s">
        <v>35029</v>
      </c>
      <c r="C49605" t="s">
        <v>1069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513</v>
      </c>
      <c r="B49606" s="1" t="s">
        <v>35030</v>
      </c>
      <c r="C49606" t="s">
        <v>1069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514</v>
      </c>
      <c r="B49607" s="1" t="s">
        <v>35031</v>
      </c>
      <c r="C49607" t="s">
        <v>1069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515</v>
      </c>
      <c r="B49608" s="1" t="s">
        <v>35032</v>
      </c>
      <c r="C49608" t="s">
        <v>1069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516</v>
      </c>
      <c r="B49609" s="1" t="s">
        <v>60844</v>
      </c>
      <c r="C49609" t="s">
        <v>1069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517</v>
      </c>
      <c r="B49610" s="1" t="s">
        <v>33959</v>
      </c>
      <c r="C49610" t="s">
        <v>1069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518</v>
      </c>
      <c r="B49611" s="1" t="s">
        <v>60845</v>
      </c>
      <c r="C49611" t="s">
        <v>1069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519</v>
      </c>
      <c r="B49612" s="1" t="s">
        <v>33960</v>
      </c>
      <c r="C49612" t="s">
        <v>1069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520</v>
      </c>
      <c r="B49613" s="1" t="s">
        <v>33057</v>
      </c>
      <c r="C49613" t="s">
        <v>1069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521</v>
      </c>
      <c r="B49614" s="1" t="s">
        <v>33058</v>
      </c>
      <c r="C49614" t="s">
        <v>1069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522</v>
      </c>
      <c r="B49615" s="1" t="s">
        <v>33059</v>
      </c>
      <c r="C49615" t="s">
        <v>1069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523</v>
      </c>
      <c r="B49616" s="1" t="s">
        <v>33060</v>
      </c>
      <c r="C49616" t="s">
        <v>1069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524</v>
      </c>
      <c r="B49617" s="1" t="s">
        <v>33961</v>
      </c>
      <c r="C49617" t="s">
        <v>1069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525</v>
      </c>
      <c r="B49618" s="1" t="s">
        <v>60846</v>
      </c>
      <c r="C49618" t="s">
        <v>1069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526</v>
      </c>
      <c r="B49619" s="1" t="s">
        <v>33962</v>
      </c>
      <c r="C49619" t="s">
        <v>1069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527</v>
      </c>
      <c r="B49620" s="1" t="s">
        <v>60847</v>
      </c>
      <c r="C49620" t="s">
        <v>1069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528</v>
      </c>
      <c r="B49621" s="1" t="s">
        <v>33963</v>
      </c>
      <c r="C49621" t="s">
        <v>1069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529</v>
      </c>
      <c r="B49622" s="1" t="s">
        <v>35033</v>
      </c>
      <c r="C49622" t="s">
        <v>1069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530</v>
      </c>
      <c r="B49623" s="1" t="s">
        <v>35034</v>
      </c>
      <c r="C49623" t="s">
        <v>1069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531</v>
      </c>
      <c r="B49624" s="1" t="s">
        <v>35035</v>
      </c>
      <c r="C49624" t="s">
        <v>1069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532</v>
      </c>
      <c r="B49625" s="1" t="s">
        <v>35036</v>
      </c>
      <c r="C49625" t="s">
        <v>1069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533</v>
      </c>
      <c r="B49626" s="1" t="s">
        <v>33964</v>
      </c>
      <c r="C49626" t="s">
        <v>1069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534</v>
      </c>
      <c r="B49627" s="1" t="s">
        <v>60848</v>
      </c>
      <c r="C49627" t="s">
        <v>1069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535</v>
      </c>
      <c r="B49628" s="1" t="s">
        <v>33965</v>
      </c>
      <c r="C49628" t="s">
        <v>1069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536</v>
      </c>
      <c r="B49629" s="1" t="s">
        <v>60849</v>
      </c>
      <c r="C49629" t="s">
        <v>1069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37</v>
      </c>
      <c r="B49630" s="1" t="s">
        <v>33061</v>
      </c>
      <c r="C49630" t="s">
        <v>1069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38</v>
      </c>
      <c r="B49631" s="1" t="s">
        <v>33062</v>
      </c>
      <c r="C49631" t="s">
        <v>1069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39</v>
      </c>
      <c r="B49632" s="1" t="s">
        <v>33063</v>
      </c>
      <c r="C49632" t="s">
        <v>1069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40</v>
      </c>
      <c r="B49633" s="1" t="s">
        <v>33064</v>
      </c>
      <c r="C49633" t="s">
        <v>1069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41</v>
      </c>
      <c r="B49634" s="1" t="s">
        <v>60850</v>
      </c>
      <c r="C49634" t="s">
        <v>1069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42</v>
      </c>
      <c r="B49635" s="1" t="s">
        <v>33966</v>
      </c>
      <c r="C49635" t="s">
        <v>1069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43</v>
      </c>
      <c r="B49636" s="1" t="s">
        <v>60851</v>
      </c>
      <c r="C49636" t="s">
        <v>1069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44</v>
      </c>
      <c r="B49637" s="1" t="s">
        <v>33967</v>
      </c>
      <c r="C49637" t="s">
        <v>1069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45</v>
      </c>
      <c r="B49638" s="1" t="s">
        <v>35037</v>
      </c>
      <c r="C49638" t="s">
        <v>1069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46</v>
      </c>
      <c r="B49639" s="1" t="s">
        <v>35038</v>
      </c>
      <c r="C49639" t="s">
        <v>1069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47</v>
      </c>
      <c r="B49640" s="1" t="s">
        <v>35039</v>
      </c>
      <c r="C49640" t="s">
        <v>1069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48</v>
      </c>
      <c r="B49641" s="1" t="s">
        <v>35040</v>
      </c>
      <c r="C49641" t="s">
        <v>1069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49</v>
      </c>
      <c r="B49642" s="1" t="s">
        <v>35041</v>
      </c>
      <c r="C49642" t="s">
        <v>1069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50</v>
      </c>
      <c r="B49643" s="1" t="s">
        <v>60852</v>
      </c>
      <c r="C49643" t="s">
        <v>1069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51</v>
      </c>
      <c r="B49644" s="1" t="s">
        <v>33968</v>
      </c>
      <c r="C49644" t="s">
        <v>1069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52</v>
      </c>
      <c r="B49645" s="1" t="s">
        <v>60853</v>
      </c>
      <c r="C49645" t="s">
        <v>1069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53</v>
      </c>
      <c r="B49646" s="1" t="s">
        <v>33969</v>
      </c>
      <c r="C49646" t="s">
        <v>1069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54</v>
      </c>
      <c r="B49647" s="1" t="s">
        <v>33065</v>
      </c>
      <c r="C49647" t="s">
        <v>1069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55</v>
      </c>
      <c r="B49648" s="1" t="s">
        <v>33090</v>
      </c>
      <c r="C49648" t="s">
        <v>1069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56</v>
      </c>
      <c r="B49649" s="1" t="s">
        <v>33091</v>
      </c>
      <c r="C49649" t="s">
        <v>1069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57</v>
      </c>
      <c r="B49650" s="1" t="s">
        <v>33092</v>
      </c>
      <c r="C49650" t="s">
        <v>1069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58</v>
      </c>
      <c r="B49651" s="1" t="s">
        <v>33970</v>
      </c>
      <c r="C49651" t="s">
        <v>1069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59</v>
      </c>
      <c r="B49652" s="1" t="s">
        <v>60854</v>
      </c>
      <c r="C49652" t="s">
        <v>1069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60</v>
      </c>
      <c r="B49653" s="1" t="s">
        <v>33971</v>
      </c>
      <c r="C49653" t="s">
        <v>1069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61</v>
      </c>
      <c r="B49654" s="1" t="s">
        <v>60855</v>
      </c>
      <c r="C49654" t="s">
        <v>1069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62</v>
      </c>
      <c r="B49655" s="1" t="s">
        <v>35042</v>
      </c>
      <c r="C49655" t="s">
        <v>1069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63</v>
      </c>
      <c r="B49656" s="1" t="s">
        <v>35043</v>
      </c>
      <c r="C49656" t="s">
        <v>1069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64</v>
      </c>
      <c r="B49657" s="1" t="s">
        <v>35044</v>
      </c>
      <c r="C49657" t="s">
        <v>1069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65</v>
      </c>
      <c r="B49658" s="1" t="s">
        <v>35045</v>
      </c>
      <c r="C49658" t="s">
        <v>1069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66</v>
      </c>
      <c r="B49659" s="1" t="s">
        <v>60856</v>
      </c>
      <c r="C49659" t="s">
        <v>1069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67</v>
      </c>
      <c r="B49660" s="1" t="s">
        <v>33972</v>
      </c>
      <c r="C49660" t="s">
        <v>1069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68</v>
      </c>
      <c r="B49661" s="1" t="s">
        <v>60857</v>
      </c>
      <c r="C49661" t="s">
        <v>1069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69</v>
      </c>
      <c r="B49662" s="1" t="s">
        <v>33973</v>
      </c>
      <c r="C49662" t="s">
        <v>1069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70</v>
      </c>
      <c r="B49663" s="1" t="s">
        <v>33093</v>
      </c>
      <c r="C49663" t="s">
        <v>1069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71</v>
      </c>
      <c r="B49664" s="1" t="s">
        <v>33094</v>
      </c>
      <c r="C49664" t="s">
        <v>1069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72</v>
      </c>
      <c r="B49665" s="1" t="s">
        <v>33095</v>
      </c>
      <c r="C49665" t="s">
        <v>1069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73</v>
      </c>
      <c r="B49666" s="1" t="s">
        <v>33096</v>
      </c>
      <c r="C49666" t="s">
        <v>1069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74</v>
      </c>
      <c r="B49667" s="1" t="s">
        <v>33097</v>
      </c>
      <c r="C49667" t="s">
        <v>1069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75</v>
      </c>
      <c r="B49668" s="1" t="s">
        <v>60858</v>
      </c>
      <c r="C49668" t="s">
        <v>1069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76</v>
      </c>
      <c r="B49669" s="1" t="s">
        <v>33974</v>
      </c>
      <c r="C49669" t="s">
        <v>1069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77</v>
      </c>
      <c r="B49670" s="1" t="s">
        <v>60859</v>
      </c>
      <c r="C49670" t="s">
        <v>1069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78</v>
      </c>
      <c r="B49671" s="1" t="s">
        <v>33975</v>
      </c>
      <c r="C49671" t="s">
        <v>1069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79</v>
      </c>
      <c r="B49672" s="1" t="s">
        <v>35046</v>
      </c>
      <c r="C49672" t="s">
        <v>1069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80</v>
      </c>
      <c r="B49673" s="1" t="s">
        <v>35047</v>
      </c>
      <c r="C49673" t="s">
        <v>1069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81</v>
      </c>
      <c r="B49674" s="1" t="s">
        <v>35048</v>
      </c>
      <c r="C49674" t="s">
        <v>1069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82</v>
      </c>
      <c r="B49675" s="1" t="s">
        <v>35049</v>
      </c>
      <c r="C49675" t="s">
        <v>1069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83</v>
      </c>
      <c r="B49676" s="1" t="s">
        <v>33976</v>
      </c>
      <c r="C49676" t="s">
        <v>1069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84</v>
      </c>
      <c r="B49677" s="1" t="s">
        <v>60860</v>
      </c>
      <c r="C49677" t="s">
        <v>1069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85</v>
      </c>
      <c r="B49678" s="1" t="s">
        <v>33977</v>
      </c>
      <c r="C49678" t="s">
        <v>1069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86</v>
      </c>
      <c r="B49679" s="1" t="s">
        <v>60861</v>
      </c>
      <c r="C49679" t="s">
        <v>1069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87</v>
      </c>
      <c r="B49680" s="1" t="s">
        <v>33098</v>
      </c>
      <c r="C49680" t="s">
        <v>1069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88</v>
      </c>
      <c r="B49681" s="1" t="s">
        <v>33099</v>
      </c>
      <c r="C49681" t="s">
        <v>1069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89</v>
      </c>
      <c r="B49682" s="1" t="s">
        <v>33100</v>
      </c>
      <c r="C49682" t="s">
        <v>1069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90</v>
      </c>
      <c r="B49683" s="1" t="s">
        <v>33101</v>
      </c>
      <c r="C49683" t="s">
        <v>1069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91</v>
      </c>
      <c r="B49684" s="1" t="s">
        <v>60862</v>
      </c>
      <c r="C49684" t="s">
        <v>1069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92</v>
      </c>
      <c r="B49685" s="1" t="s">
        <v>34046</v>
      </c>
      <c r="C49685" t="s">
        <v>1069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93</v>
      </c>
      <c r="B49686" s="1" t="s">
        <v>60863</v>
      </c>
      <c r="C49686" t="s">
        <v>1069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94</v>
      </c>
      <c r="B49687" s="1" t="s">
        <v>34047</v>
      </c>
      <c r="C49687" t="s">
        <v>1069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95</v>
      </c>
      <c r="B49688" s="1" t="s">
        <v>60864</v>
      </c>
      <c r="C49688" t="s">
        <v>1069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96</v>
      </c>
      <c r="B49689" s="1" t="s">
        <v>35050</v>
      </c>
      <c r="C49689" t="s">
        <v>1069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97</v>
      </c>
      <c r="B49690" s="1" t="s">
        <v>35051</v>
      </c>
      <c r="C49690" t="s">
        <v>1069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98</v>
      </c>
      <c r="B49691" s="1" t="s">
        <v>35052</v>
      </c>
      <c r="C49691" t="s">
        <v>1069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99</v>
      </c>
      <c r="B49692" s="1" t="s">
        <v>35053</v>
      </c>
      <c r="C49692" t="s">
        <v>1069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600</v>
      </c>
      <c r="B49693" s="1" t="s">
        <v>60865</v>
      </c>
      <c r="C49693" t="s">
        <v>1069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601</v>
      </c>
      <c r="B49694" s="1" t="s">
        <v>34048</v>
      </c>
      <c r="C49694" t="s">
        <v>1069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602</v>
      </c>
      <c r="B49695" s="1" t="s">
        <v>60866</v>
      </c>
      <c r="C49695" t="s">
        <v>1069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603</v>
      </c>
      <c r="B49696" s="1" t="s">
        <v>34049</v>
      </c>
      <c r="C49696" t="s">
        <v>1069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604</v>
      </c>
      <c r="B49697" s="1" t="s">
        <v>33102</v>
      </c>
      <c r="C49697" t="s">
        <v>1069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605</v>
      </c>
      <c r="B49698" s="1" t="s">
        <v>33103</v>
      </c>
      <c r="C49698" t="s">
        <v>1069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606</v>
      </c>
      <c r="B49699" s="1" t="s">
        <v>33148</v>
      </c>
      <c r="C49699" t="s">
        <v>1069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607</v>
      </c>
      <c r="B49700" s="1" t="s">
        <v>33149</v>
      </c>
      <c r="C49700" t="s">
        <v>1069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608</v>
      </c>
      <c r="B49701" s="1" t="s">
        <v>34050</v>
      </c>
      <c r="C49701" t="s">
        <v>1069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609</v>
      </c>
      <c r="B49702" s="1" t="s">
        <v>60867</v>
      </c>
      <c r="C49702" t="s">
        <v>1069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610</v>
      </c>
      <c r="B49703" s="1" t="s">
        <v>34051</v>
      </c>
      <c r="C49703" t="s">
        <v>1069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611</v>
      </c>
      <c r="B49704" s="1" t="s">
        <v>60868</v>
      </c>
      <c r="C49704" t="s">
        <v>1069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612</v>
      </c>
      <c r="B49705" s="1" t="s">
        <v>35054</v>
      </c>
      <c r="C49705" t="s">
        <v>1069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613</v>
      </c>
      <c r="B49706" s="1" t="s">
        <v>35055</v>
      </c>
      <c r="C49706" t="s">
        <v>1069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614</v>
      </c>
      <c r="B49707" s="1" t="s">
        <v>35056</v>
      </c>
      <c r="C49707" t="s">
        <v>1069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615</v>
      </c>
      <c r="B49708" s="1" t="s">
        <v>35057</v>
      </c>
      <c r="C49708" t="s">
        <v>1069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616</v>
      </c>
      <c r="B49709" s="1" t="s">
        <v>60869</v>
      </c>
      <c r="C49709" t="s">
        <v>1069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617</v>
      </c>
      <c r="B49710" s="1" t="s">
        <v>34052</v>
      </c>
      <c r="C49710" t="s">
        <v>1069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618</v>
      </c>
      <c r="B49711" s="1" t="s">
        <v>60870</v>
      </c>
      <c r="C49711" t="s">
        <v>1069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619</v>
      </c>
      <c r="B49712" s="1" t="s">
        <v>34053</v>
      </c>
      <c r="C49712" t="s">
        <v>1069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620</v>
      </c>
      <c r="B49713" s="1" t="s">
        <v>60871</v>
      </c>
      <c r="C49713" t="s">
        <v>1069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621</v>
      </c>
      <c r="B49714" s="1" t="s">
        <v>33150</v>
      </c>
      <c r="C49714" t="s">
        <v>1069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622</v>
      </c>
      <c r="B49715" s="1" t="s">
        <v>33151</v>
      </c>
      <c r="C49715" t="s">
        <v>1069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623</v>
      </c>
      <c r="B49716" s="1" t="s">
        <v>33152</v>
      </c>
      <c r="C49716" t="s">
        <v>1069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624</v>
      </c>
      <c r="B49717" s="1" t="s">
        <v>33153</v>
      </c>
      <c r="C49717" t="s">
        <v>1069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625</v>
      </c>
      <c r="B49718" s="1" t="s">
        <v>60872</v>
      </c>
      <c r="C49718" t="s">
        <v>1069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626</v>
      </c>
      <c r="B49719" s="1" t="s">
        <v>34054</v>
      </c>
      <c r="C49719" t="s">
        <v>1069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627</v>
      </c>
      <c r="B49720" s="1" t="s">
        <v>60873</v>
      </c>
      <c r="C49720" t="s">
        <v>1069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628</v>
      </c>
      <c r="B49721" s="1" t="s">
        <v>34055</v>
      </c>
      <c r="C49721" t="s">
        <v>1069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629</v>
      </c>
      <c r="B49722" s="1" t="s">
        <v>35058</v>
      </c>
      <c r="C49722" t="s">
        <v>1069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630</v>
      </c>
      <c r="B49723" s="1" t="s">
        <v>35059</v>
      </c>
      <c r="C49723" t="s">
        <v>1069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631</v>
      </c>
      <c r="B49724" s="1" t="s">
        <v>35117</v>
      </c>
      <c r="C49724" t="s">
        <v>1069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632</v>
      </c>
      <c r="B49725" s="1" t="s">
        <v>35118</v>
      </c>
      <c r="C49725" t="s">
        <v>1069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633</v>
      </c>
      <c r="B49726" s="1" t="s">
        <v>34056</v>
      </c>
      <c r="C49726" t="s">
        <v>1069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634</v>
      </c>
      <c r="B49727" s="1" t="s">
        <v>60874</v>
      </c>
      <c r="C49727" t="s">
        <v>1069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635</v>
      </c>
      <c r="B49728" s="1" t="s">
        <v>34057</v>
      </c>
      <c r="C49728" t="s">
        <v>1069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636</v>
      </c>
      <c r="B49729" s="1" t="s">
        <v>60875</v>
      </c>
      <c r="C49729" t="s">
        <v>1069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37</v>
      </c>
      <c r="B49730" s="1" t="s">
        <v>33154</v>
      </c>
      <c r="C49730" t="s">
        <v>1069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38</v>
      </c>
      <c r="B49731" s="1" t="s">
        <v>33155</v>
      </c>
      <c r="C49731" t="s">
        <v>1069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39</v>
      </c>
      <c r="B49732" s="1" t="s">
        <v>33156</v>
      </c>
      <c r="C49732" t="s">
        <v>1069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40</v>
      </c>
      <c r="B49733" s="1" t="s">
        <v>33157</v>
      </c>
      <c r="C49733" t="s">
        <v>1069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41</v>
      </c>
      <c r="B49734" s="1" t="s">
        <v>60876</v>
      </c>
      <c r="C49734" t="s">
        <v>1069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42</v>
      </c>
      <c r="B49735" s="1" t="s">
        <v>34058</v>
      </c>
      <c r="C49735" t="s">
        <v>1069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43</v>
      </c>
      <c r="B49736" s="1" t="s">
        <v>60877</v>
      </c>
      <c r="C49736" t="s">
        <v>1069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44</v>
      </c>
      <c r="B49737" s="1" t="s">
        <v>34070</v>
      </c>
      <c r="C49737" t="s">
        <v>1069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45</v>
      </c>
      <c r="B49738" s="1" t="s">
        <v>60878</v>
      </c>
      <c r="C49738" t="s">
        <v>1069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46</v>
      </c>
      <c r="B49739" s="1" t="s">
        <v>35119</v>
      </c>
      <c r="C49739" t="s">
        <v>1069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47</v>
      </c>
      <c r="B49740" s="1" t="s">
        <v>35120</v>
      </c>
      <c r="C49740" t="s">
        <v>1069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48</v>
      </c>
      <c r="B49741" s="1" t="s">
        <v>35121</v>
      </c>
      <c r="C49741" t="s">
        <v>1069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49</v>
      </c>
      <c r="B49742" s="1" t="s">
        <v>35122</v>
      </c>
      <c r="C49742" t="s">
        <v>1069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50</v>
      </c>
      <c r="B49743" s="1" t="s">
        <v>60879</v>
      </c>
      <c r="C49743" t="s">
        <v>1069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51</v>
      </c>
      <c r="B49744" s="1" t="s">
        <v>34071</v>
      </c>
      <c r="C49744" t="s">
        <v>1069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52</v>
      </c>
      <c r="B49745" s="1" t="s">
        <v>60880</v>
      </c>
      <c r="C49745" t="s">
        <v>1069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53</v>
      </c>
      <c r="B49746" s="1" t="s">
        <v>34072</v>
      </c>
      <c r="C49746" t="s">
        <v>1069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54</v>
      </c>
      <c r="B49747" s="1" t="s">
        <v>33158</v>
      </c>
      <c r="C49747" t="s">
        <v>1069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55</v>
      </c>
      <c r="B49748" s="1" t="s">
        <v>33159</v>
      </c>
      <c r="C49748" t="s">
        <v>1069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56</v>
      </c>
      <c r="B49749" s="1" t="s">
        <v>33160</v>
      </c>
      <c r="C49749" t="s">
        <v>1069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57</v>
      </c>
      <c r="B49750" s="1" t="s">
        <v>33161</v>
      </c>
      <c r="C49750" t="s">
        <v>1069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58</v>
      </c>
      <c r="B49751" s="1" t="s">
        <v>34073</v>
      </c>
      <c r="C49751" t="s">
        <v>1069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59</v>
      </c>
      <c r="B49752" s="1" t="s">
        <v>60881</v>
      </c>
      <c r="C49752" t="s">
        <v>1069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60</v>
      </c>
      <c r="B49753" s="1" t="s">
        <v>34074</v>
      </c>
      <c r="C49753" t="s">
        <v>1069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61</v>
      </c>
      <c r="B49754" s="1" t="s">
        <v>60882</v>
      </c>
      <c r="C49754" t="s">
        <v>1069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62</v>
      </c>
      <c r="B49755" s="1" t="s">
        <v>35123</v>
      </c>
      <c r="C49755" t="s">
        <v>1069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63</v>
      </c>
      <c r="B49756" s="1" t="s">
        <v>35124</v>
      </c>
      <c r="C49756" t="s">
        <v>1069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64</v>
      </c>
      <c r="B49757" s="1" t="s">
        <v>35125</v>
      </c>
      <c r="C49757" t="s">
        <v>1069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65</v>
      </c>
      <c r="B49758" s="1" t="s">
        <v>35126</v>
      </c>
      <c r="C49758" t="s">
        <v>1069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67</v>
      </c>
      <c r="B49759" s="1" t="s">
        <v>34075</v>
      </c>
      <c r="C49759" t="s">
        <v>1069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68</v>
      </c>
      <c r="B49760" s="1" t="s">
        <v>60883</v>
      </c>
      <c r="C49760" t="s">
        <v>1069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69</v>
      </c>
      <c r="B49761" s="1" t="s">
        <v>34076</v>
      </c>
      <c r="C49761" t="s">
        <v>1069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70</v>
      </c>
      <c r="B49762" s="1" t="s">
        <v>60884</v>
      </c>
      <c r="C49762" t="s">
        <v>1069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71</v>
      </c>
      <c r="B49763" s="1" t="s">
        <v>33299</v>
      </c>
      <c r="C49763" t="s">
        <v>1069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72</v>
      </c>
      <c r="B49764" s="1" t="s">
        <v>33300</v>
      </c>
      <c r="C49764" t="s">
        <v>1069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73</v>
      </c>
      <c r="B49765" s="1" t="s">
        <v>33301</v>
      </c>
      <c r="C49765" t="s">
        <v>1069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74</v>
      </c>
      <c r="B49766" s="1" t="s">
        <v>33302</v>
      </c>
      <c r="C49766" t="s">
        <v>1069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75</v>
      </c>
      <c r="B49767" s="1" t="s">
        <v>60885</v>
      </c>
      <c r="C49767" t="s">
        <v>1069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76</v>
      </c>
      <c r="B49768" s="1" t="s">
        <v>34077</v>
      </c>
      <c r="C49768" t="s">
        <v>1069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77</v>
      </c>
      <c r="B49769" s="1" t="s">
        <v>60886</v>
      </c>
      <c r="C49769" t="s">
        <v>1069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78</v>
      </c>
      <c r="B49770" s="1" t="s">
        <v>34078</v>
      </c>
      <c r="C49770" t="s">
        <v>1069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79</v>
      </c>
      <c r="B49771" s="1" t="s">
        <v>35127</v>
      </c>
      <c r="C49771" t="s">
        <v>1069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80</v>
      </c>
      <c r="B49772" s="1" t="s">
        <v>35128</v>
      </c>
      <c r="C49772" t="s">
        <v>1069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81</v>
      </c>
      <c r="B49773" s="1" t="s">
        <v>35129</v>
      </c>
      <c r="C49773" t="s">
        <v>1069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82</v>
      </c>
      <c r="B49774" s="1" t="s">
        <v>35130</v>
      </c>
      <c r="C49774" t="s">
        <v>1069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83</v>
      </c>
      <c r="B49775" s="1" t="s">
        <v>34079</v>
      </c>
      <c r="C49775" t="s">
        <v>1069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84</v>
      </c>
      <c r="B49776" s="1" t="s">
        <v>60887</v>
      </c>
      <c r="C49776" t="s">
        <v>1069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85</v>
      </c>
      <c r="B49777" s="1" t="s">
        <v>34080</v>
      </c>
      <c r="C49777" t="s">
        <v>1069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86</v>
      </c>
      <c r="B49778" s="1" t="s">
        <v>60888</v>
      </c>
      <c r="C49778" t="s">
        <v>1069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87</v>
      </c>
      <c r="B49779" s="1" t="s">
        <v>33303</v>
      </c>
      <c r="C49779" t="s">
        <v>1069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88</v>
      </c>
      <c r="B49780" s="1" t="s">
        <v>33304</v>
      </c>
      <c r="C49780" t="s">
        <v>1069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89</v>
      </c>
      <c r="B49781" s="1" t="s">
        <v>33305</v>
      </c>
      <c r="C49781" t="s">
        <v>1069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90</v>
      </c>
      <c r="B49782" s="1" t="s">
        <v>33306</v>
      </c>
      <c r="C49782" t="s">
        <v>1069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91</v>
      </c>
      <c r="B49783" s="1" t="s">
        <v>33307</v>
      </c>
      <c r="C49783" t="s">
        <v>1069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92</v>
      </c>
      <c r="B49784" s="1" t="s">
        <v>34081</v>
      </c>
      <c r="C49784" t="s">
        <v>1069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93</v>
      </c>
      <c r="B49785" s="1" t="s">
        <v>60889</v>
      </c>
      <c r="C49785" t="s">
        <v>1069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94</v>
      </c>
      <c r="B49786" s="1" t="s">
        <v>34082</v>
      </c>
      <c r="C49786" t="s">
        <v>1069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95</v>
      </c>
      <c r="B49787" s="1" t="s">
        <v>60890</v>
      </c>
      <c r="C49787" t="s">
        <v>1069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96</v>
      </c>
      <c r="B49788" s="1" t="s">
        <v>35131</v>
      </c>
      <c r="C49788" t="s">
        <v>1069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97</v>
      </c>
      <c r="B49789" s="1" t="s">
        <v>35132</v>
      </c>
      <c r="C49789" t="s">
        <v>1069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98</v>
      </c>
      <c r="B49790" s="1" t="s">
        <v>35133</v>
      </c>
      <c r="C49790" t="s">
        <v>1069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99</v>
      </c>
      <c r="B49791" s="1" t="s">
        <v>35134</v>
      </c>
      <c r="C49791" t="s">
        <v>1069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700</v>
      </c>
      <c r="B49792" s="1" t="s">
        <v>60891</v>
      </c>
      <c r="C49792" t="s">
        <v>1069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701</v>
      </c>
      <c r="B49793" s="1" t="s">
        <v>34083</v>
      </c>
      <c r="C49793" t="s">
        <v>1069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702</v>
      </c>
      <c r="B49794" s="1" t="s">
        <v>60892</v>
      </c>
      <c r="C49794" t="s">
        <v>1069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703</v>
      </c>
      <c r="B49795" s="1" t="s">
        <v>34094</v>
      </c>
      <c r="C49795" t="s">
        <v>1069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704</v>
      </c>
      <c r="B49796" s="1" t="s">
        <v>33308</v>
      </c>
      <c r="C49796" t="s">
        <v>1069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705</v>
      </c>
      <c r="B49797" s="1" t="s">
        <v>33309</v>
      </c>
      <c r="C49797" t="s">
        <v>1069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706</v>
      </c>
      <c r="B49798" s="1" t="s">
        <v>33310</v>
      </c>
      <c r="C49798" t="s">
        <v>1069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707</v>
      </c>
      <c r="B49799" s="1" t="s">
        <v>33311</v>
      </c>
      <c r="C49799" t="s">
        <v>1069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708</v>
      </c>
      <c r="B49800" s="1" t="s">
        <v>34095</v>
      </c>
      <c r="C49800" t="s">
        <v>1069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709</v>
      </c>
      <c r="B49801" s="1" t="s">
        <v>60893</v>
      </c>
      <c r="C49801" t="s">
        <v>1069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710</v>
      </c>
      <c r="B49802" s="1" t="s">
        <v>34096</v>
      </c>
      <c r="C49802" t="s">
        <v>1069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711</v>
      </c>
      <c r="B49803" s="1" t="s">
        <v>60894</v>
      </c>
      <c r="C49803" t="s">
        <v>1069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712</v>
      </c>
      <c r="B49804" s="1" t="s">
        <v>35135</v>
      </c>
      <c r="C49804" t="s">
        <v>1069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713</v>
      </c>
      <c r="B49805" s="1" t="s">
        <v>35136</v>
      </c>
      <c r="C49805" t="s">
        <v>1069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714</v>
      </c>
      <c r="B49806" s="1" t="s">
        <v>35137</v>
      </c>
      <c r="C49806" t="s">
        <v>1069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715</v>
      </c>
      <c r="B49807" s="1" t="s">
        <v>35138</v>
      </c>
      <c r="C49807" t="s">
        <v>1069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716</v>
      </c>
      <c r="B49808" s="1" t="s">
        <v>35139</v>
      </c>
      <c r="C49808" t="s">
        <v>1069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717</v>
      </c>
      <c r="B49809" s="1" t="s">
        <v>34097</v>
      </c>
      <c r="C49809" t="s">
        <v>1069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718</v>
      </c>
      <c r="B49810" s="1" t="s">
        <v>60895</v>
      </c>
      <c r="C49810" t="s">
        <v>1069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719</v>
      </c>
      <c r="B49811" s="1" t="s">
        <v>34098</v>
      </c>
      <c r="C49811" t="s">
        <v>1069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720</v>
      </c>
      <c r="B49812" s="1" t="s">
        <v>60896</v>
      </c>
      <c r="C49812" t="s">
        <v>1069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721</v>
      </c>
      <c r="B49813" s="1" t="s">
        <v>33312</v>
      </c>
      <c r="C49813" t="s">
        <v>1069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722</v>
      </c>
      <c r="B49814" s="1" t="s">
        <v>33324</v>
      </c>
      <c r="C49814" t="s">
        <v>1069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723</v>
      </c>
      <c r="B49815" s="1" t="s">
        <v>33325</v>
      </c>
      <c r="C49815" t="s">
        <v>1069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724</v>
      </c>
      <c r="B49816" s="1" t="s">
        <v>33326</v>
      </c>
      <c r="C49816" t="s">
        <v>1069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725</v>
      </c>
      <c r="B49817" s="1" t="s">
        <v>60897</v>
      </c>
      <c r="C49817" t="s">
        <v>1069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726</v>
      </c>
      <c r="B49818" s="1" t="s">
        <v>34099</v>
      </c>
      <c r="C49818" t="s">
        <v>1069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727</v>
      </c>
      <c r="B49819" s="1" t="s">
        <v>60898</v>
      </c>
      <c r="C49819" t="s">
        <v>1069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728</v>
      </c>
      <c r="B49820" s="1" t="s">
        <v>34100</v>
      </c>
      <c r="C49820" t="s">
        <v>1069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729</v>
      </c>
      <c r="B49821" s="1" t="s">
        <v>35140</v>
      </c>
      <c r="C49821" t="s">
        <v>1069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730</v>
      </c>
      <c r="B49822" s="1" t="s">
        <v>35141</v>
      </c>
      <c r="C49822" t="s">
        <v>1069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731</v>
      </c>
      <c r="B49823" s="1" t="s">
        <v>35142</v>
      </c>
      <c r="C49823" t="s">
        <v>1069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732</v>
      </c>
      <c r="B49824" s="1" t="s">
        <v>35143</v>
      </c>
      <c r="C49824" t="s">
        <v>1069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733</v>
      </c>
      <c r="B49825" s="1" t="s">
        <v>34101</v>
      </c>
      <c r="C49825" t="s">
        <v>1069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734</v>
      </c>
      <c r="B49826" s="1" t="s">
        <v>60899</v>
      </c>
      <c r="C49826" t="s">
        <v>1069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735</v>
      </c>
      <c r="B49827" s="1" t="s">
        <v>34102</v>
      </c>
      <c r="C49827" t="s">
        <v>1069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736</v>
      </c>
      <c r="B49828" s="1" t="s">
        <v>60900</v>
      </c>
      <c r="C49828" t="s">
        <v>1069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37</v>
      </c>
      <c r="B49829" s="1" t="s">
        <v>34103</v>
      </c>
      <c r="C49829" t="s">
        <v>1069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38</v>
      </c>
      <c r="B49830" s="1" t="s">
        <v>33327</v>
      </c>
      <c r="C49830" t="s">
        <v>1069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39</v>
      </c>
      <c r="B49831" s="1" t="s">
        <v>33328</v>
      </c>
      <c r="C49831" t="s">
        <v>1069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40</v>
      </c>
      <c r="B49832" s="1" t="s">
        <v>33329</v>
      </c>
      <c r="C49832" t="s">
        <v>1069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81</v>
      </c>
      <c r="B49833" s="1" t="s">
        <v>67255</v>
      </c>
      <c r="C49833" t="s">
        <v>6060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82</v>
      </c>
      <c r="B49834" s="1" t="s">
        <v>67256</v>
      </c>
      <c r="C49834" t="s">
        <v>6060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83</v>
      </c>
      <c r="B49835" s="1" t="s">
        <v>67257</v>
      </c>
      <c r="C49835" t="s">
        <v>6060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784</v>
      </c>
      <c r="B49836" s="1" t="s">
        <v>67149</v>
      </c>
      <c r="C49836" t="s">
        <v>6060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785</v>
      </c>
      <c r="B49837" s="1" t="s">
        <v>67253</v>
      </c>
      <c r="C49837" t="s">
        <v>6060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786</v>
      </c>
      <c r="B49838" s="1" t="s">
        <v>67150</v>
      </c>
      <c r="C49838" t="s">
        <v>6060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787</v>
      </c>
      <c r="B49839" s="1" t="s">
        <v>67254</v>
      </c>
      <c r="C49839" t="s">
        <v>1589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788</v>
      </c>
      <c r="B49840" s="1" t="s">
        <v>67258</v>
      </c>
      <c r="C49840" t="s">
        <v>1589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789</v>
      </c>
      <c r="B49841" s="1" t="s">
        <v>67259</v>
      </c>
      <c r="C49841" t="s">
        <v>1589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790</v>
      </c>
      <c r="B49842" s="1" t="s">
        <v>33330</v>
      </c>
      <c r="C49842" t="s">
        <v>186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791</v>
      </c>
      <c r="B49843" s="1" t="s">
        <v>33331</v>
      </c>
      <c r="C49843" t="s">
        <v>186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92</v>
      </c>
      <c r="B49844" s="1" t="s">
        <v>34104</v>
      </c>
      <c r="C49844" t="s">
        <v>186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93</v>
      </c>
      <c r="B49845" s="1" t="s">
        <v>60901</v>
      </c>
      <c r="C49845" t="s">
        <v>186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94</v>
      </c>
      <c r="B49846" s="1" t="s">
        <v>34105</v>
      </c>
      <c r="C49846" t="s">
        <v>186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95</v>
      </c>
      <c r="B49847" s="1" t="s">
        <v>60902</v>
      </c>
      <c r="C49847" t="s">
        <v>186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96</v>
      </c>
      <c r="B49848" s="1" t="s">
        <v>35144</v>
      </c>
      <c r="C49848" t="s">
        <v>186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97</v>
      </c>
      <c r="B49849" s="1" t="s">
        <v>35145</v>
      </c>
      <c r="C49849" t="s">
        <v>186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98</v>
      </c>
      <c r="B49850" s="1" t="s">
        <v>35146</v>
      </c>
      <c r="C49850" t="s">
        <v>186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99</v>
      </c>
      <c r="B49851" s="1" t="s">
        <v>35147</v>
      </c>
      <c r="C49851" t="s">
        <v>186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800</v>
      </c>
      <c r="B49852" s="1" t="s">
        <v>60903</v>
      </c>
      <c r="C49852" t="s">
        <v>186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801</v>
      </c>
      <c r="B49853" s="1" t="s">
        <v>34106</v>
      </c>
      <c r="C49853" t="s">
        <v>186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802</v>
      </c>
      <c r="B49854" s="1" t="s">
        <v>60904</v>
      </c>
      <c r="C49854" t="s">
        <v>186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803</v>
      </c>
      <c r="B49855" s="1" t="s">
        <v>34107</v>
      </c>
      <c r="C49855" t="s">
        <v>186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804</v>
      </c>
      <c r="B49856" s="1" t="s">
        <v>33332</v>
      </c>
      <c r="C49856" t="s">
        <v>186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805</v>
      </c>
      <c r="B49857" s="1" t="s">
        <v>33333</v>
      </c>
      <c r="C49857" t="s">
        <v>186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806</v>
      </c>
      <c r="B49858" s="1" t="s">
        <v>33334</v>
      </c>
      <c r="C49858" t="s">
        <v>186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807</v>
      </c>
      <c r="B49859" s="1" t="s">
        <v>33335</v>
      </c>
      <c r="C49859" t="s">
        <v>186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808</v>
      </c>
      <c r="B49860" s="1" t="s">
        <v>33336</v>
      </c>
      <c r="C49860" t="s">
        <v>186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809</v>
      </c>
      <c r="B49861" s="1" t="s">
        <v>60905</v>
      </c>
      <c r="C49861" t="s">
        <v>186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810</v>
      </c>
      <c r="B49862" s="1" t="s">
        <v>34108</v>
      </c>
      <c r="C49862" t="s">
        <v>186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811</v>
      </c>
      <c r="B49863" s="1" t="s">
        <v>60906</v>
      </c>
      <c r="C49863" t="s">
        <v>186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812</v>
      </c>
      <c r="B49864" s="1" t="s">
        <v>34109</v>
      </c>
      <c r="C49864" t="s">
        <v>186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813</v>
      </c>
      <c r="B49865" s="1" t="s">
        <v>35148</v>
      </c>
      <c r="C49865" t="s">
        <v>18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814</v>
      </c>
      <c r="B49866" s="1" t="s">
        <v>35149</v>
      </c>
      <c r="C49866" t="s">
        <v>18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815</v>
      </c>
      <c r="B49867" s="1" t="s">
        <v>35150</v>
      </c>
      <c r="C49867" t="s">
        <v>18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816</v>
      </c>
      <c r="B49868" s="1" t="s">
        <v>35151</v>
      </c>
      <c r="C49868" t="s">
        <v>18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817</v>
      </c>
      <c r="B49869" s="1" t="s">
        <v>34110</v>
      </c>
      <c r="C49869" t="s">
        <v>18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818</v>
      </c>
      <c r="B49870" s="1" t="s">
        <v>60907</v>
      </c>
      <c r="C49870" t="s">
        <v>18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819</v>
      </c>
      <c r="B49871" s="1" t="s">
        <v>34111</v>
      </c>
      <c r="C49871" t="s">
        <v>18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820</v>
      </c>
      <c r="B49872" s="1" t="s">
        <v>60908</v>
      </c>
      <c r="C49872" t="s">
        <v>18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821</v>
      </c>
      <c r="B49873" s="1" t="s">
        <v>33337</v>
      </c>
      <c r="C49873" t="s">
        <v>18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822</v>
      </c>
      <c r="B49874" s="1" t="s">
        <v>33338</v>
      </c>
      <c r="C49874" t="s">
        <v>18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823</v>
      </c>
      <c r="B49875" s="1" t="s">
        <v>33339</v>
      </c>
      <c r="C49875" t="s">
        <v>18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824</v>
      </c>
      <c r="B49876" s="1" t="s">
        <v>33340</v>
      </c>
      <c r="C49876" t="s">
        <v>18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825</v>
      </c>
      <c r="B49877" s="1" t="s">
        <v>60909</v>
      </c>
      <c r="C49877" t="s">
        <v>18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826</v>
      </c>
      <c r="B49878" s="1" t="s">
        <v>34112</v>
      </c>
      <c r="C49878" t="s">
        <v>18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827</v>
      </c>
      <c r="B49879" s="1" t="s">
        <v>60910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828</v>
      </c>
      <c r="B49880" s="1" t="s">
        <v>34113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829</v>
      </c>
      <c r="B49881" s="1" t="s">
        <v>35152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830</v>
      </c>
      <c r="B49882" s="1" t="s">
        <v>35153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831</v>
      </c>
      <c r="B49883" s="1" t="s">
        <v>35154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832</v>
      </c>
      <c r="B49884" s="1" t="s">
        <v>35155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833</v>
      </c>
      <c r="B49885" s="1" t="s">
        <v>35156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834</v>
      </c>
      <c r="B49886" s="1" t="s">
        <v>60911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835</v>
      </c>
      <c r="B49887" s="1" t="s">
        <v>34114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836</v>
      </c>
      <c r="B49888" s="1" t="s">
        <v>60912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37</v>
      </c>
      <c r="B49889" s="1" t="s">
        <v>34115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38</v>
      </c>
      <c r="B49890" s="1" t="s">
        <v>33341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39</v>
      </c>
      <c r="B49891" s="1" t="s">
        <v>33342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40</v>
      </c>
      <c r="B49892" s="1" t="s">
        <v>33343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41</v>
      </c>
      <c r="B49893" s="1" t="s">
        <v>33344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42</v>
      </c>
      <c r="B49894" s="1" t="s">
        <v>34116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43</v>
      </c>
      <c r="B49895" s="1" t="s">
        <v>60913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44</v>
      </c>
      <c r="B49896" s="1" t="s">
        <v>34117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45</v>
      </c>
      <c r="B49897" s="1" t="s">
        <v>60914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46</v>
      </c>
      <c r="B49898" s="1" t="s">
        <v>35157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47</v>
      </c>
      <c r="B49899" s="1" t="s">
        <v>35171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48</v>
      </c>
      <c r="B49900" s="1" t="s">
        <v>35172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49</v>
      </c>
      <c r="B49901" s="1" t="s">
        <v>35173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50</v>
      </c>
      <c r="B49902" s="1" t="s">
        <v>60915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51</v>
      </c>
      <c r="B49903" s="1" t="s">
        <v>34118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52</v>
      </c>
      <c r="B49904" s="1" t="s">
        <v>60916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53</v>
      </c>
      <c r="B49905" s="1" t="s">
        <v>34119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54</v>
      </c>
      <c r="B49906" s="1" t="s">
        <v>60917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55</v>
      </c>
      <c r="B49907" s="1" t="s">
        <v>33345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56</v>
      </c>
      <c r="B49908" s="1" t="s">
        <v>33346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57</v>
      </c>
      <c r="B49909" s="1" t="s">
        <v>33347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58</v>
      </c>
      <c r="B49910" s="1" t="s">
        <v>33348</v>
      </c>
      <c r="C49910" t="s">
        <v>4648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59</v>
      </c>
      <c r="B49911" s="1" t="s">
        <v>60918</v>
      </c>
      <c r="C49911" t="s">
        <v>4648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60</v>
      </c>
      <c r="B49912" s="1" t="s">
        <v>34120</v>
      </c>
      <c r="C49912" t="s">
        <v>4648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61</v>
      </c>
      <c r="B49913" s="1" t="s">
        <v>60919</v>
      </c>
      <c r="C49913" t="s">
        <v>4648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62</v>
      </c>
      <c r="B49914" s="1" t="s">
        <v>34121</v>
      </c>
      <c r="C49914" t="s">
        <v>4648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63</v>
      </c>
      <c r="B49915" s="1" t="s">
        <v>35174</v>
      </c>
      <c r="C49915" t="s">
        <v>4648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64</v>
      </c>
      <c r="B49916" s="1" t="s">
        <v>35175</v>
      </c>
      <c r="C49916" t="s">
        <v>4648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65</v>
      </c>
      <c r="B49917" s="1" t="s">
        <v>35176</v>
      </c>
      <c r="C49917" t="s">
        <v>4648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66</v>
      </c>
      <c r="B49918" s="1" t="s">
        <v>35177</v>
      </c>
      <c r="C49918" t="s">
        <v>4648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67</v>
      </c>
      <c r="B49919" s="1" t="s">
        <v>34122</v>
      </c>
      <c r="C49919" t="s">
        <v>4648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68</v>
      </c>
      <c r="B49920" s="1" t="s">
        <v>60920</v>
      </c>
      <c r="C49920" t="s">
        <v>4648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69</v>
      </c>
      <c r="B49921" s="1" t="s">
        <v>34123</v>
      </c>
      <c r="C49921" t="s">
        <v>4648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70</v>
      </c>
      <c r="B49922" s="1" t="s">
        <v>60921</v>
      </c>
      <c r="C49922" t="s">
        <v>4648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71</v>
      </c>
      <c r="B49923" s="1" t="s">
        <v>33349</v>
      </c>
      <c r="C49923" t="s">
        <v>4648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72</v>
      </c>
      <c r="B49924" s="1" t="s">
        <v>33350</v>
      </c>
      <c r="C49924" t="s">
        <v>4648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73</v>
      </c>
      <c r="B49925" s="1" t="s">
        <v>33351</v>
      </c>
      <c r="C49925" t="s">
        <v>4648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74</v>
      </c>
      <c r="B49926" s="1" t="s">
        <v>33352</v>
      </c>
      <c r="C49926" t="s">
        <v>4648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75</v>
      </c>
      <c r="B49927" s="1" t="s">
        <v>60922</v>
      </c>
      <c r="C49927" t="s">
        <v>4648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76</v>
      </c>
      <c r="B49928" s="1" t="s">
        <v>34124</v>
      </c>
      <c r="C49928" t="s">
        <v>4648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77</v>
      </c>
      <c r="B49929" s="1" t="s">
        <v>60923</v>
      </c>
      <c r="C49929" t="s">
        <v>4648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78</v>
      </c>
      <c r="B49930" s="1" t="s">
        <v>34125</v>
      </c>
      <c r="C49930" t="s">
        <v>4648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79</v>
      </c>
      <c r="B49931" s="1" t="s">
        <v>60924</v>
      </c>
      <c r="C49931" t="s">
        <v>4648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80</v>
      </c>
      <c r="B49932" s="1" t="s">
        <v>35178</v>
      </c>
      <c r="C49932" t="s">
        <v>4648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81</v>
      </c>
      <c r="B49933" s="1" t="s">
        <v>35179</v>
      </c>
      <c r="C49933" t="s">
        <v>4648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82</v>
      </c>
      <c r="B49934" s="1" t="s">
        <v>35180</v>
      </c>
      <c r="C49934" t="s">
        <v>4648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83</v>
      </c>
      <c r="B49935" s="1" t="s">
        <v>35181</v>
      </c>
      <c r="C49935" t="s">
        <v>4648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84</v>
      </c>
      <c r="B49936" s="1" t="s">
        <v>60925</v>
      </c>
      <c r="C49936" t="s">
        <v>4648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85</v>
      </c>
      <c r="B49937" s="1" t="s">
        <v>34126</v>
      </c>
      <c r="C49937" t="s">
        <v>4648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86</v>
      </c>
      <c r="B49938" s="1" t="s">
        <v>60926</v>
      </c>
      <c r="C49938" t="s">
        <v>4648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87</v>
      </c>
      <c r="B49939" s="1" t="s">
        <v>34127</v>
      </c>
      <c r="C49939" t="s">
        <v>4648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88</v>
      </c>
      <c r="B49940" s="1" t="s">
        <v>33353</v>
      </c>
      <c r="C49940" t="s">
        <v>4648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89</v>
      </c>
      <c r="B49941" s="1" t="s">
        <v>33354</v>
      </c>
      <c r="C49941" t="s">
        <v>4648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90</v>
      </c>
      <c r="B49942" s="1" t="s">
        <v>33355</v>
      </c>
      <c r="C49942" t="s">
        <v>4648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91</v>
      </c>
      <c r="B49943" s="1" t="s">
        <v>33356</v>
      </c>
      <c r="C49943" t="s">
        <v>4648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92</v>
      </c>
      <c r="B49944" s="1" t="s">
        <v>34128</v>
      </c>
      <c r="C49944" t="s">
        <v>4648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93</v>
      </c>
      <c r="B49945" s="1" t="s">
        <v>60927</v>
      </c>
      <c r="C49945" t="s">
        <v>4648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94</v>
      </c>
      <c r="B49946" s="1" t="s">
        <v>34129</v>
      </c>
      <c r="C49946" t="s">
        <v>4648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95</v>
      </c>
      <c r="B49947" s="1" t="s">
        <v>60928</v>
      </c>
      <c r="C49947" t="s">
        <v>4648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96</v>
      </c>
      <c r="B49948" s="1" t="s">
        <v>35182</v>
      </c>
      <c r="C49948" t="s">
        <v>4648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97</v>
      </c>
      <c r="B49949" s="1" t="s">
        <v>35183</v>
      </c>
      <c r="C49949" t="s">
        <v>4648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98</v>
      </c>
      <c r="B49950" s="1" t="s">
        <v>35184</v>
      </c>
      <c r="C49950" t="s">
        <v>4648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99</v>
      </c>
      <c r="B49951" s="1" t="s">
        <v>35185</v>
      </c>
      <c r="C49951" t="s">
        <v>4648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900</v>
      </c>
      <c r="B49952" s="1" t="s">
        <v>35186</v>
      </c>
      <c r="C49952" t="s">
        <v>4648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901</v>
      </c>
      <c r="B49953" s="1" t="s">
        <v>34130</v>
      </c>
      <c r="C49953" t="s">
        <v>4648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902</v>
      </c>
      <c r="B49954" s="1" t="s">
        <v>60929</v>
      </c>
      <c r="C49954" t="s">
        <v>4648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903</v>
      </c>
      <c r="B49955" s="1" t="s">
        <v>34131</v>
      </c>
      <c r="C49955" t="s">
        <v>4648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904</v>
      </c>
      <c r="B49956" s="1" t="s">
        <v>60930</v>
      </c>
      <c r="C49956" t="s">
        <v>4648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905</v>
      </c>
      <c r="B49957" s="1" t="s">
        <v>33357</v>
      </c>
      <c r="C49957" t="s">
        <v>4648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906</v>
      </c>
      <c r="B49958" s="1" t="s">
        <v>33358</v>
      </c>
      <c r="C49958" t="s">
        <v>4648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907</v>
      </c>
      <c r="B49959" s="1" t="s">
        <v>33359</v>
      </c>
      <c r="C49959" t="s">
        <v>4648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908</v>
      </c>
      <c r="B49960" s="1" t="s">
        <v>33360</v>
      </c>
      <c r="C49960" t="s">
        <v>4648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909</v>
      </c>
      <c r="B49961" s="1" t="s">
        <v>60931</v>
      </c>
      <c r="C49961" t="s">
        <v>4648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910</v>
      </c>
      <c r="B49962" s="1" t="s">
        <v>34132</v>
      </c>
      <c r="C49962" t="s">
        <v>4648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911</v>
      </c>
      <c r="B49963" s="1" t="s">
        <v>60932</v>
      </c>
      <c r="C49963" t="s">
        <v>4648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912</v>
      </c>
      <c r="B49964" s="1" t="s">
        <v>34143</v>
      </c>
      <c r="C49964" t="s">
        <v>4648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913</v>
      </c>
      <c r="B49965" s="1" t="s">
        <v>35187</v>
      </c>
      <c r="C49965" t="s">
        <v>4648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914</v>
      </c>
      <c r="B49966" s="1" t="s">
        <v>35188</v>
      </c>
      <c r="C49966" t="s">
        <v>4648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915</v>
      </c>
      <c r="B49967" s="1" t="s">
        <v>35189</v>
      </c>
      <c r="C49967" t="s">
        <v>4648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916</v>
      </c>
      <c r="B49968" s="1" t="s">
        <v>35190</v>
      </c>
      <c r="C49968" t="s">
        <v>4648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917</v>
      </c>
      <c r="B49969" s="1" t="s">
        <v>34144</v>
      </c>
      <c r="C49969" t="s">
        <v>4648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918</v>
      </c>
      <c r="B49970" s="1" t="s">
        <v>60933</v>
      </c>
      <c r="C49970" t="s">
        <v>4648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919</v>
      </c>
      <c r="B49971" s="1" t="s">
        <v>34145</v>
      </c>
      <c r="C49971" t="s">
        <v>4648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920</v>
      </c>
      <c r="B49972" s="1" t="s">
        <v>60934</v>
      </c>
      <c r="C49972" t="s">
        <v>4648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921</v>
      </c>
      <c r="B49973" s="1" t="s">
        <v>33361</v>
      </c>
      <c r="C49973" t="s">
        <v>4648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922</v>
      </c>
      <c r="B49974" s="1" t="s">
        <v>33362</v>
      </c>
      <c r="C49974" t="s">
        <v>4648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923</v>
      </c>
      <c r="B49975" s="1" t="s">
        <v>33363</v>
      </c>
      <c r="C49975" t="s">
        <v>4648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924</v>
      </c>
      <c r="B49976" s="1" t="s">
        <v>33364</v>
      </c>
      <c r="C49976" t="s">
        <v>4648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925</v>
      </c>
      <c r="B49977" s="1" t="s">
        <v>33414</v>
      </c>
      <c r="C49977" t="s">
        <v>4648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926</v>
      </c>
      <c r="B49978" s="1" t="s">
        <v>34146</v>
      </c>
      <c r="C49978" t="s">
        <v>5470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927</v>
      </c>
      <c r="B49979" s="1" t="s">
        <v>60935</v>
      </c>
      <c r="C49979" t="s">
        <v>5470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928</v>
      </c>
      <c r="B49980" s="1" t="s">
        <v>34147</v>
      </c>
      <c r="C49980" t="s">
        <v>5470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929</v>
      </c>
      <c r="B49981" s="1" t="s">
        <v>60936</v>
      </c>
      <c r="C49981" t="s">
        <v>5470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930</v>
      </c>
      <c r="B49982" s="1" t="s">
        <v>35191</v>
      </c>
      <c r="C49982" t="s">
        <v>5470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931</v>
      </c>
      <c r="B49983" s="1" t="s">
        <v>35192</v>
      </c>
      <c r="C49983" t="s">
        <v>5470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932</v>
      </c>
      <c r="B49984" s="1" t="s">
        <v>35193</v>
      </c>
      <c r="C49984" t="s">
        <v>5470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933</v>
      </c>
      <c r="B49985" s="1" t="s">
        <v>35194</v>
      </c>
      <c r="C49985" t="s">
        <v>5470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934</v>
      </c>
      <c r="B49986" s="1" t="s">
        <v>60937</v>
      </c>
      <c r="C49986" t="s">
        <v>5470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935</v>
      </c>
      <c r="B49987" s="1" t="s">
        <v>34148</v>
      </c>
      <c r="C49987" t="s">
        <v>5470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936</v>
      </c>
      <c r="B49988" s="1" t="s">
        <v>60938</v>
      </c>
      <c r="C49988" t="s">
        <v>5470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37</v>
      </c>
      <c r="B49989" s="1" t="s">
        <v>34149</v>
      </c>
      <c r="C49989" t="s">
        <v>5470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38</v>
      </c>
      <c r="B49990" s="1" t="s">
        <v>33415</v>
      </c>
      <c r="C49990" t="s">
        <v>5470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39</v>
      </c>
      <c r="B49991" s="1" t="s">
        <v>33416</v>
      </c>
      <c r="C49991" t="s">
        <v>5470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40</v>
      </c>
      <c r="B49992" s="1" t="s">
        <v>33417</v>
      </c>
      <c r="C49992" t="s">
        <v>5470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41</v>
      </c>
      <c r="B49993" s="1" t="s">
        <v>33418</v>
      </c>
      <c r="C49993" t="s">
        <v>5470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42</v>
      </c>
      <c r="B49994" s="1" t="s">
        <v>34150</v>
      </c>
      <c r="C49994" t="s">
        <v>5470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43</v>
      </c>
      <c r="B49995" s="1" t="s">
        <v>60939</v>
      </c>
      <c r="C49995" t="s">
        <v>5470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44</v>
      </c>
      <c r="B49996" s="1" t="s">
        <v>34151</v>
      </c>
      <c r="C49996" t="s">
        <v>5470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45</v>
      </c>
      <c r="B49997" s="1" t="s">
        <v>60940</v>
      </c>
      <c r="C49997" t="s">
        <v>5470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46</v>
      </c>
      <c r="B49998" s="1" t="s">
        <v>35195</v>
      </c>
      <c r="C49998" t="s">
        <v>5470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47</v>
      </c>
      <c r="B49999" s="1" t="s">
        <v>35210</v>
      </c>
      <c r="C49999" t="s">
        <v>5470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48</v>
      </c>
      <c r="B50000" s="1" t="s">
        <v>35211</v>
      </c>
      <c r="C50000" t="s">
        <v>5470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49</v>
      </c>
      <c r="B50001" s="1" t="s">
        <v>35212</v>
      </c>
      <c r="C50001" t="s">
        <v>5470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50</v>
      </c>
      <c r="B50002" s="1" t="s">
        <v>35213</v>
      </c>
      <c r="C50002" t="s">
        <v>5470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51</v>
      </c>
      <c r="B50003" s="1" t="s">
        <v>34152</v>
      </c>
      <c r="C50003" t="s">
        <v>5470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52</v>
      </c>
      <c r="B50004" s="1" t="s">
        <v>60941</v>
      </c>
      <c r="C50004" t="s">
        <v>5470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53</v>
      </c>
      <c r="B50005" s="1" t="s">
        <v>34153</v>
      </c>
      <c r="C50005" t="s">
        <v>5470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54</v>
      </c>
      <c r="B50006" s="1" t="s">
        <v>60942</v>
      </c>
      <c r="C50006" t="s">
        <v>5470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55</v>
      </c>
      <c r="B50007" s="1" t="s">
        <v>33419</v>
      </c>
      <c r="C50007" t="s">
        <v>5470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56</v>
      </c>
      <c r="B50008" s="1" t="s">
        <v>33420</v>
      </c>
      <c r="C50008" t="s">
        <v>5470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57</v>
      </c>
      <c r="B50009" s="1" t="s">
        <v>33421</v>
      </c>
      <c r="C50009" t="s">
        <v>5470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58</v>
      </c>
      <c r="B50010" s="1" t="s">
        <v>33422</v>
      </c>
      <c r="C50010" t="s">
        <v>5470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59</v>
      </c>
      <c r="B50011" s="1" t="s">
        <v>60943</v>
      </c>
      <c r="C50011" t="s">
        <v>5470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60</v>
      </c>
      <c r="B50012" s="1" t="s">
        <v>34154</v>
      </c>
      <c r="C50012" t="s">
        <v>5470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61</v>
      </c>
      <c r="B50013" s="1" t="s">
        <v>60944</v>
      </c>
      <c r="C50013" t="s">
        <v>5470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62</v>
      </c>
      <c r="B50014" s="1" t="s">
        <v>34166</v>
      </c>
      <c r="C50014" t="s">
        <v>5470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63</v>
      </c>
      <c r="B50015" s="1" t="s">
        <v>35214</v>
      </c>
      <c r="C50015" t="s">
        <v>5470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64</v>
      </c>
      <c r="B50016" s="1" t="s">
        <v>35215</v>
      </c>
      <c r="C50016" t="s">
        <v>5470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65</v>
      </c>
      <c r="B50017" s="1" t="s">
        <v>35216</v>
      </c>
      <c r="C50017" t="s">
        <v>5470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66</v>
      </c>
      <c r="B50018" s="1" t="s">
        <v>35217</v>
      </c>
      <c r="C50018" t="s">
        <v>5470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67</v>
      </c>
      <c r="B50019" s="1" t="s">
        <v>34167</v>
      </c>
      <c r="C50019" t="s">
        <v>5470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68</v>
      </c>
      <c r="B50020" s="1" t="s">
        <v>60945</v>
      </c>
      <c r="C50020" t="s">
        <v>5470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69</v>
      </c>
      <c r="B50021" s="1" t="s">
        <v>34168</v>
      </c>
      <c r="C50021" t="s">
        <v>5470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70</v>
      </c>
      <c r="B50022" s="1" t="s">
        <v>60946</v>
      </c>
      <c r="C50022" t="s">
        <v>5470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71</v>
      </c>
      <c r="B50023" s="1" t="s">
        <v>34169</v>
      </c>
      <c r="C50023" t="s">
        <v>5470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72</v>
      </c>
      <c r="B50024" s="1" t="s">
        <v>33423</v>
      </c>
      <c r="C50024" t="s">
        <v>5470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73</v>
      </c>
      <c r="B50025" s="1" t="s">
        <v>33424</v>
      </c>
      <c r="C50025" t="s">
        <v>5470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74</v>
      </c>
      <c r="B50026" s="1" t="s">
        <v>33425</v>
      </c>
      <c r="C50026" t="s">
        <v>5470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75</v>
      </c>
      <c r="B50027" s="1" t="s">
        <v>33440</v>
      </c>
      <c r="C50027" t="s">
        <v>5470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76</v>
      </c>
      <c r="B50028" s="1" t="s">
        <v>34170</v>
      </c>
      <c r="C50028" t="s">
        <v>5470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77</v>
      </c>
      <c r="B50029" s="1" t="s">
        <v>60947</v>
      </c>
      <c r="C50029" t="s">
        <v>5470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78</v>
      </c>
      <c r="B50030" s="1" t="s">
        <v>34171</v>
      </c>
      <c r="C50030" t="s">
        <v>5470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79</v>
      </c>
      <c r="B50031" s="1" t="s">
        <v>60948</v>
      </c>
      <c r="C50031" t="s">
        <v>5470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80</v>
      </c>
      <c r="B50032" s="1" t="s">
        <v>35218</v>
      </c>
      <c r="C50032" t="s">
        <v>5470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81</v>
      </c>
      <c r="B50033" s="1" t="s">
        <v>35219</v>
      </c>
      <c r="C50033" t="s">
        <v>5470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82</v>
      </c>
      <c r="B50034" s="1" t="s">
        <v>35220</v>
      </c>
      <c r="C50034" t="s">
        <v>5470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83</v>
      </c>
      <c r="B50035" s="1" t="s">
        <v>35221</v>
      </c>
      <c r="C50035" t="s">
        <v>5470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84</v>
      </c>
      <c r="B50036" s="1" t="s">
        <v>60949</v>
      </c>
      <c r="C50036" t="s">
        <v>5470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85</v>
      </c>
      <c r="B50037" s="1" t="s">
        <v>34172</v>
      </c>
      <c r="C50037" t="s">
        <v>5470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86</v>
      </c>
      <c r="B50038" s="1" t="s">
        <v>60950</v>
      </c>
      <c r="C50038" t="s">
        <v>5470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87</v>
      </c>
      <c r="B50039" s="1" t="s">
        <v>34173</v>
      </c>
      <c r="C50039" t="s">
        <v>5470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88</v>
      </c>
      <c r="B50040" s="1" t="s">
        <v>33441</v>
      </c>
      <c r="C50040" t="s">
        <v>5470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89</v>
      </c>
      <c r="B50041" s="1" t="s">
        <v>33442</v>
      </c>
      <c r="C50041" t="s">
        <v>5470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90</v>
      </c>
      <c r="B50042" s="1" t="s">
        <v>33443</v>
      </c>
      <c r="C50042" t="s">
        <v>5470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91</v>
      </c>
      <c r="B50043" s="1" t="s">
        <v>33444</v>
      </c>
      <c r="C50043" t="s">
        <v>5470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92</v>
      </c>
      <c r="B50044" s="1" t="s">
        <v>34174</v>
      </c>
      <c r="C50044" t="s">
        <v>5470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93</v>
      </c>
      <c r="B50045" s="1" t="s">
        <v>60951</v>
      </c>
      <c r="C50045" t="s">
        <v>5470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94</v>
      </c>
      <c r="B50046" s="1" t="s">
        <v>34175</v>
      </c>
      <c r="C50046" t="s">
        <v>1134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95</v>
      </c>
      <c r="B50047" s="1" t="s">
        <v>60952</v>
      </c>
      <c r="C50047" t="s">
        <v>1134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96</v>
      </c>
      <c r="B50048" s="1" t="s">
        <v>34176</v>
      </c>
      <c r="C50048" t="s">
        <v>1134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97</v>
      </c>
      <c r="B50049" s="1" t="s">
        <v>35303</v>
      </c>
      <c r="C50049" t="s">
        <v>1134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98</v>
      </c>
      <c r="B50050" s="1" t="s">
        <v>35304</v>
      </c>
      <c r="C50050" t="s">
        <v>1134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99</v>
      </c>
      <c r="B50051" s="1" t="s">
        <v>35305</v>
      </c>
      <c r="C50051" t="s">
        <v>1134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7000</v>
      </c>
      <c r="B50052" s="1" t="s">
        <v>35306</v>
      </c>
      <c r="C50052" t="s">
        <v>1134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7001</v>
      </c>
      <c r="B50053" s="1" t="s">
        <v>34177</v>
      </c>
      <c r="C50053" t="s">
        <v>1134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7002</v>
      </c>
      <c r="B50054" s="1" t="s">
        <v>60953</v>
      </c>
      <c r="C50054" t="s">
        <v>1134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7003</v>
      </c>
      <c r="B50055" s="1" t="s">
        <v>34190</v>
      </c>
      <c r="C50055" t="s">
        <v>1134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7004</v>
      </c>
      <c r="B50056" s="1" t="s">
        <v>60954</v>
      </c>
      <c r="C50056" t="s">
        <v>1134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7005</v>
      </c>
      <c r="B50057" s="1" t="s">
        <v>33445</v>
      </c>
      <c r="C50057" t="s">
        <v>1134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7006</v>
      </c>
      <c r="B50058" s="1" t="s">
        <v>33446</v>
      </c>
      <c r="C50058" t="s">
        <v>1134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7007</v>
      </c>
      <c r="B50059" s="1" t="s">
        <v>33447</v>
      </c>
      <c r="C50059" t="s">
        <v>1134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7008</v>
      </c>
      <c r="B50060" s="1" t="s">
        <v>33448</v>
      </c>
      <c r="C50060" t="s">
        <v>1134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7009</v>
      </c>
      <c r="B50061" s="1" t="s">
        <v>60955</v>
      </c>
      <c r="C50061" t="s">
        <v>1134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7010</v>
      </c>
      <c r="B50062" s="1" t="s">
        <v>34191</v>
      </c>
      <c r="C50062" t="s">
        <v>1134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7011</v>
      </c>
      <c r="B50063" s="1" t="s">
        <v>60956</v>
      </c>
      <c r="C50063" t="s">
        <v>1134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7012</v>
      </c>
      <c r="B50064" s="1" t="s">
        <v>34192</v>
      </c>
      <c r="C50064" t="s">
        <v>1134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7013</v>
      </c>
      <c r="B50065" s="1" t="s">
        <v>35307</v>
      </c>
      <c r="C50065" t="s">
        <v>1134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7014</v>
      </c>
      <c r="B50066" s="1" t="s">
        <v>35308</v>
      </c>
      <c r="C50066" t="s">
        <v>1134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7015</v>
      </c>
      <c r="B50067" s="1" t="s">
        <v>35309</v>
      </c>
      <c r="C50067" t="s">
        <v>1134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7016</v>
      </c>
      <c r="B50068" s="1" t="s">
        <v>35310</v>
      </c>
      <c r="C50068" t="s">
        <v>1134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017</v>
      </c>
      <c r="B50069" s="1" t="s">
        <v>34193</v>
      </c>
      <c r="C50069" t="s">
        <v>1134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018</v>
      </c>
      <c r="B50070" s="1" t="s">
        <v>60957</v>
      </c>
      <c r="C50070" t="s">
        <v>1134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019</v>
      </c>
      <c r="B50071" s="1" t="s">
        <v>34194</v>
      </c>
      <c r="C50071" t="s">
        <v>1134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020</v>
      </c>
      <c r="B50072" s="1" t="s">
        <v>60958</v>
      </c>
      <c r="C50072" t="s">
        <v>1134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021</v>
      </c>
      <c r="B50073" s="1" t="s">
        <v>34195</v>
      </c>
      <c r="C50073" t="s">
        <v>1134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022</v>
      </c>
      <c r="B50074" s="1" t="s">
        <v>33449</v>
      </c>
      <c r="C50074" t="s">
        <v>1134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023</v>
      </c>
      <c r="B50075" s="1" t="s">
        <v>33450</v>
      </c>
      <c r="C50075" t="s">
        <v>1134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024</v>
      </c>
      <c r="B50076" s="1" t="s">
        <v>33451</v>
      </c>
      <c r="C50076" t="s">
        <v>1134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025</v>
      </c>
      <c r="B50077" s="1" t="s">
        <v>33452</v>
      </c>
      <c r="C50077" t="s">
        <v>1134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026</v>
      </c>
      <c r="B50078" s="1" t="s">
        <v>34196</v>
      </c>
      <c r="C50078" t="s">
        <v>1134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027</v>
      </c>
      <c r="B50079" s="1" t="s">
        <v>60959</v>
      </c>
      <c r="C50079" t="s">
        <v>1134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028</v>
      </c>
      <c r="B50080" s="1" t="s">
        <v>34197</v>
      </c>
      <c r="C50080" t="s">
        <v>1134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029</v>
      </c>
      <c r="B50081" s="1" t="s">
        <v>60960</v>
      </c>
      <c r="C50081" t="s">
        <v>1134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030</v>
      </c>
      <c r="B50082" s="1" t="s">
        <v>35311</v>
      </c>
      <c r="C50082" t="s">
        <v>1134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031</v>
      </c>
      <c r="B50083" s="1" t="s">
        <v>35312</v>
      </c>
      <c r="C50083" t="s">
        <v>1134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032</v>
      </c>
      <c r="B50084" s="1" t="s">
        <v>35313</v>
      </c>
      <c r="C50084" t="s">
        <v>1134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033</v>
      </c>
      <c r="B50085" s="1" t="s">
        <v>35314</v>
      </c>
      <c r="C50085" t="s">
        <v>1134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034</v>
      </c>
      <c r="B50086" s="1" t="s">
        <v>60961</v>
      </c>
      <c r="C50086" t="s">
        <v>1134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035</v>
      </c>
      <c r="B50087" s="1" t="s">
        <v>34198</v>
      </c>
      <c r="C50087" t="s">
        <v>1134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036</v>
      </c>
      <c r="B50088" s="1" t="s">
        <v>60962</v>
      </c>
      <c r="C50088" t="s">
        <v>1134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37</v>
      </c>
      <c r="B50089" s="1" t="s">
        <v>34199</v>
      </c>
      <c r="C50089" t="s">
        <v>1134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38</v>
      </c>
      <c r="B50090" s="1" t="s">
        <v>33453</v>
      </c>
      <c r="C50090" t="s">
        <v>1134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39</v>
      </c>
      <c r="B50091" s="1" t="s">
        <v>33454</v>
      </c>
      <c r="C50091" t="s">
        <v>1134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40</v>
      </c>
      <c r="B50092" s="1" t="s">
        <v>33455</v>
      </c>
      <c r="C50092" t="s">
        <v>1134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41</v>
      </c>
      <c r="B50093" s="1" t="s">
        <v>33456</v>
      </c>
      <c r="C50093" t="s">
        <v>1134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42</v>
      </c>
      <c r="B50094" s="1" t="s">
        <v>33457</v>
      </c>
      <c r="C50094" t="s">
        <v>1134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43</v>
      </c>
      <c r="B50095" s="1" t="s">
        <v>60963</v>
      </c>
      <c r="C50095" t="s">
        <v>1134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44</v>
      </c>
      <c r="B50096" s="1" t="s">
        <v>34200</v>
      </c>
      <c r="C50096" t="s">
        <v>1134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45</v>
      </c>
      <c r="B50097" s="1" t="s">
        <v>60964</v>
      </c>
      <c r="C50097" t="s">
        <v>1134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46</v>
      </c>
      <c r="B50098" s="1" t="s">
        <v>34201</v>
      </c>
      <c r="C50098" t="s">
        <v>1134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47</v>
      </c>
      <c r="B50099" s="1" t="s">
        <v>35315</v>
      </c>
      <c r="C50099" t="s">
        <v>1134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48</v>
      </c>
      <c r="B50100" s="1" t="s">
        <v>35338</v>
      </c>
      <c r="C50100" t="s">
        <v>1134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49</v>
      </c>
      <c r="B50101" s="1" t="s">
        <v>35339</v>
      </c>
      <c r="C50101" t="s">
        <v>1134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50</v>
      </c>
      <c r="B50102" s="1" t="s">
        <v>35340</v>
      </c>
      <c r="C50102" t="s">
        <v>1134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51</v>
      </c>
      <c r="B50103" s="1" t="s">
        <v>34202</v>
      </c>
      <c r="C50103" t="s">
        <v>1134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52</v>
      </c>
      <c r="B50104" s="1" t="s">
        <v>60965</v>
      </c>
      <c r="C50104" t="s">
        <v>1134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53</v>
      </c>
      <c r="B50105" s="1" t="s">
        <v>34215</v>
      </c>
      <c r="C50105" t="s">
        <v>1134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54</v>
      </c>
      <c r="B50106" s="1" t="s">
        <v>60966</v>
      </c>
      <c r="C50106" t="s">
        <v>1134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55</v>
      </c>
      <c r="B50107" s="1" t="s">
        <v>33458</v>
      </c>
      <c r="C50107" t="s">
        <v>1134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56</v>
      </c>
      <c r="B50108" s="1" t="s">
        <v>33459</v>
      </c>
      <c r="C50108" t="s">
        <v>1134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57</v>
      </c>
      <c r="B50109" s="1" t="s">
        <v>33460</v>
      </c>
      <c r="C50109" t="s">
        <v>1134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58</v>
      </c>
      <c r="B50110" s="1" t="s">
        <v>33461</v>
      </c>
      <c r="C50110" t="s">
        <v>1134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59</v>
      </c>
      <c r="B50111" s="1" t="s">
        <v>60967</v>
      </c>
      <c r="C50111" t="s">
        <v>1134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60</v>
      </c>
      <c r="B50112" s="1" t="s">
        <v>34216</v>
      </c>
      <c r="C50112" t="s">
        <v>1134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61</v>
      </c>
      <c r="B50113" s="1" t="s">
        <v>60968</v>
      </c>
      <c r="C50113" t="s">
        <v>1134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62</v>
      </c>
      <c r="B50114" s="1" t="s">
        <v>34217</v>
      </c>
      <c r="C50114" t="s">
        <v>1134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63</v>
      </c>
      <c r="B50115" s="1" t="s">
        <v>35341</v>
      </c>
      <c r="C50115" t="s">
        <v>1134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64</v>
      </c>
      <c r="B50116" s="1" t="s">
        <v>35342</v>
      </c>
      <c r="C50116" t="s">
        <v>1134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65</v>
      </c>
      <c r="B50117" s="1" t="s">
        <v>35343</v>
      </c>
      <c r="C50117" t="s">
        <v>1134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66</v>
      </c>
      <c r="B50118" s="1" t="s">
        <v>35344</v>
      </c>
      <c r="C50118" t="s">
        <v>1134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67</v>
      </c>
      <c r="B50119" s="1" t="s">
        <v>35345</v>
      </c>
      <c r="C50119" t="s">
        <v>1134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68</v>
      </c>
      <c r="B50120" s="1" t="s">
        <v>60969</v>
      </c>
      <c r="C50120" t="s">
        <v>1134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69</v>
      </c>
      <c r="B50121" s="1" t="s">
        <v>34218</v>
      </c>
      <c r="C50121" t="s">
        <v>1134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70</v>
      </c>
      <c r="B50122" s="1" t="s">
        <v>60970</v>
      </c>
      <c r="C50122" t="s">
        <v>1134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71</v>
      </c>
      <c r="B50123" s="1" t="s">
        <v>34219</v>
      </c>
      <c r="C50123" t="s">
        <v>1134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72</v>
      </c>
      <c r="B50124" s="1" t="s">
        <v>33462</v>
      </c>
      <c r="C50124" t="s">
        <v>1134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73</v>
      </c>
      <c r="B50125" s="1" t="s">
        <v>33463</v>
      </c>
      <c r="C50125" t="s">
        <v>1134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74</v>
      </c>
      <c r="B50126" s="1" t="s">
        <v>33464</v>
      </c>
      <c r="C50126" t="s">
        <v>1134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75</v>
      </c>
      <c r="B50127" s="1" t="s">
        <v>33465</v>
      </c>
      <c r="C50127" t="s">
        <v>1134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76</v>
      </c>
      <c r="B50128" s="1" t="s">
        <v>34220</v>
      </c>
      <c r="C50128" t="s">
        <v>1134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77</v>
      </c>
      <c r="B50129" s="1" t="s">
        <v>60971</v>
      </c>
      <c r="C50129" t="s">
        <v>1134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78</v>
      </c>
      <c r="B50130" s="1" t="s">
        <v>34221</v>
      </c>
      <c r="C50130" t="s">
        <v>1134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79</v>
      </c>
      <c r="B50131" s="1" t="s">
        <v>60972</v>
      </c>
      <c r="C50131" t="s">
        <v>1134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80</v>
      </c>
      <c r="B50132" s="1" t="s">
        <v>35346</v>
      </c>
      <c r="C50132" t="s">
        <v>1134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81</v>
      </c>
      <c r="B50133" s="1" t="s">
        <v>35347</v>
      </c>
      <c r="C50133" t="s">
        <v>1134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82</v>
      </c>
      <c r="B50134" s="1" t="s">
        <v>35348</v>
      </c>
      <c r="C50134" t="s">
        <v>1134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83</v>
      </c>
      <c r="B50135" s="1" t="s">
        <v>35349</v>
      </c>
      <c r="C50135" t="s">
        <v>1134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84</v>
      </c>
      <c r="B50136" s="1" t="s">
        <v>60973</v>
      </c>
      <c r="C50136" t="s">
        <v>1134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85</v>
      </c>
      <c r="B50137" s="1" t="s">
        <v>34222</v>
      </c>
      <c r="C50137" t="s">
        <v>1134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86</v>
      </c>
      <c r="B50138" s="1" t="s">
        <v>60974</v>
      </c>
      <c r="C50138" t="s">
        <v>1134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87</v>
      </c>
      <c r="B50139" s="1" t="s">
        <v>34223</v>
      </c>
      <c r="C50139" t="s">
        <v>4289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88</v>
      </c>
      <c r="B50140" s="1" t="s">
        <v>60975</v>
      </c>
      <c r="C50140" t="s">
        <v>4289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89</v>
      </c>
      <c r="B50141" s="1" t="s">
        <v>33490</v>
      </c>
      <c r="C50141" t="s">
        <v>4289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90</v>
      </c>
      <c r="B50142" s="1" t="s">
        <v>33491</v>
      </c>
      <c r="C50142" t="s">
        <v>4289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91</v>
      </c>
      <c r="B50143" s="1" t="s">
        <v>33492</v>
      </c>
      <c r="C50143" t="s">
        <v>4289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92</v>
      </c>
      <c r="B50144" s="1" t="s">
        <v>33493</v>
      </c>
      <c r="C50144" t="s">
        <v>4289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93</v>
      </c>
      <c r="B50145" s="1" t="s">
        <v>60976</v>
      </c>
      <c r="C50145" t="s">
        <v>4289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94</v>
      </c>
      <c r="B50146" s="1" t="s">
        <v>34224</v>
      </c>
      <c r="C50146" t="s">
        <v>4289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95</v>
      </c>
      <c r="B50147" s="1" t="s">
        <v>60977</v>
      </c>
      <c r="C50147" t="s">
        <v>4289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96</v>
      </c>
      <c r="B50148" s="1" t="s">
        <v>34225</v>
      </c>
      <c r="C50148" t="s">
        <v>4289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97</v>
      </c>
      <c r="B50149" s="1" t="s">
        <v>35350</v>
      </c>
      <c r="C50149" t="s">
        <v>4289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98</v>
      </c>
      <c r="B50150" s="1" t="s">
        <v>35363</v>
      </c>
      <c r="C50150" t="s">
        <v>4289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99</v>
      </c>
      <c r="B50151" s="1" t="s">
        <v>35364</v>
      </c>
      <c r="C50151" t="s">
        <v>4289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100</v>
      </c>
      <c r="B50152" s="1" t="s">
        <v>35365</v>
      </c>
      <c r="C50152" t="s">
        <v>4289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101</v>
      </c>
      <c r="B50153" s="1" t="s">
        <v>34226</v>
      </c>
      <c r="C50153" t="s">
        <v>4289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102</v>
      </c>
      <c r="B50154" s="1" t="s">
        <v>60978</v>
      </c>
      <c r="C50154" t="s">
        <v>4289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103</v>
      </c>
      <c r="B50155" s="1" t="s">
        <v>34252</v>
      </c>
      <c r="C50155" t="s">
        <v>4289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104</v>
      </c>
      <c r="B50156" s="1" t="s">
        <v>60979</v>
      </c>
      <c r="C50156" t="s">
        <v>4289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105</v>
      </c>
      <c r="B50157" s="1" t="s">
        <v>33494</v>
      </c>
      <c r="C50157" t="s">
        <v>4289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106</v>
      </c>
      <c r="B50158" s="1" t="s">
        <v>33495</v>
      </c>
      <c r="C50158" t="s">
        <v>4289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107</v>
      </c>
      <c r="B50159" s="1" t="s">
        <v>33496</v>
      </c>
      <c r="C50159" t="s">
        <v>4289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108</v>
      </c>
      <c r="B50160" s="1" t="s">
        <v>33497</v>
      </c>
      <c r="C50160" t="s">
        <v>4289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109</v>
      </c>
      <c r="B50161" s="1" t="s">
        <v>60980</v>
      </c>
      <c r="C50161" t="s">
        <v>4289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110</v>
      </c>
      <c r="B50162" s="1" t="s">
        <v>34253</v>
      </c>
      <c r="C50162" t="s">
        <v>4289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111</v>
      </c>
      <c r="B50163" s="1" t="s">
        <v>60981</v>
      </c>
      <c r="C50163" t="s">
        <v>4289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112</v>
      </c>
      <c r="B50164" s="1" t="s">
        <v>34254</v>
      </c>
      <c r="C50164" t="s">
        <v>4289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113</v>
      </c>
      <c r="B50165" s="1" t="s">
        <v>60982</v>
      </c>
      <c r="C50165" t="s">
        <v>4289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114</v>
      </c>
      <c r="B50166" s="1" t="s">
        <v>35366</v>
      </c>
      <c r="C50166" t="s">
        <v>4289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115</v>
      </c>
      <c r="B50167" s="1" t="s">
        <v>35367</v>
      </c>
      <c r="C50167" t="s">
        <v>4289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116</v>
      </c>
      <c r="B50168" s="1" t="s">
        <v>35368</v>
      </c>
      <c r="C50168" t="s">
        <v>4289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117</v>
      </c>
      <c r="B50169" s="1" t="s">
        <v>35369</v>
      </c>
      <c r="C50169" t="s">
        <v>4289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118</v>
      </c>
      <c r="B50170" s="1" t="s">
        <v>60983</v>
      </c>
      <c r="C50170" t="s">
        <v>4289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119</v>
      </c>
      <c r="B50171" s="1" t="s">
        <v>34255</v>
      </c>
      <c r="C50171" t="s">
        <v>4289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120</v>
      </c>
      <c r="B50172" s="1" t="s">
        <v>60984</v>
      </c>
      <c r="C50172" t="s">
        <v>4289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121</v>
      </c>
      <c r="B50173" s="1" t="s">
        <v>34256</v>
      </c>
      <c r="C50173" t="s">
        <v>4289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122</v>
      </c>
      <c r="B50174" s="1" t="s">
        <v>33498</v>
      </c>
      <c r="C50174" t="s">
        <v>4289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123</v>
      </c>
      <c r="B50175" s="1" t="s">
        <v>33499</v>
      </c>
      <c r="C50175" t="s">
        <v>4289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124</v>
      </c>
      <c r="B50176" s="1" t="s">
        <v>33500</v>
      </c>
      <c r="C50176" t="s">
        <v>4289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125</v>
      </c>
      <c r="B50177" s="1" t="s">
        <v>33546</v>
      </c>
      <c r="C50177" t="s">
        <v>4289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126</v>
      </c>
      <c r="B50178" s="1" t="s">
        <v>34257</v>
      </c>
      <c r="C50178" t="s">
        <v>4289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127</v>
      </c>
      <c r="B50179" s="1" t="s">
        <v>60985</v>
      </c>
      <c r="C50179" t="s">
        <v>4289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128</v>
      </c>
      <c r="B50180" s="1" t="s">
        <v>34258</v>
      </c>
      <c r="C50180" t="s">
        <v>4289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129</v>
      </c>
      <c r="B50181" s="1" t="s">
        <v>60986</v>
      </c>
      <c r="C50181" t="s">
        <v>4289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130</v>
      </c>
      <c r="B50182" s="1" t="s">
        <v>35370</v>
      </c>
      <c r="C50182" t="s">
        <v>4289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131</v>
      </c>
      <c r="B50183" s="1" t="s">
        <v>35371</v>
      </c>
      <c r="C50183" t="s">
        <v>4289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132</v>
      </c>
      <c r="B50184" s="1" t="s">
        <v>35372</v>
      </c>
      <c r="C50184" t="s">
        <v>4289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133</v>
      </c>
      <c r="B50185" s="1" t="s">
        <v>35373</v>
      </c>
      <c r="C50185" t="s">
        <v>4289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134</v>
      </c>
      <c r="B50186" s="1" t="s">
        <v>60987</v>
      </c>
      <c r="C50186" t="s">
        <v>4289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135</v>
      </c>
      <c r="B50187" s="1" t="s">
        <v>34259</v>
      </c>
      <c r="C50187" t="s">
        <v>4289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136</v>
      </c>
      <c r="B50188" s="1" t="s">
        <v>60988</v>
      </c>
      <c r="C50188" t="s">
        <v>4289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37</v>
      </c>
      <c r="B50189" s="1" t="s">
        <v>34260</v>
      </c>
      <c r="C50189" t="s">
        <v>4289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38</v>
      </c>
      <c r="B50190" s="1" t="s">
        <v>60989</v>
      </c>
      <c r="C50190" t="s">
        <v>4289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39</v>
      </c>
      <c r="B50191" s="1" t="s">
        <v>33547</v>
      </c>
      <c r="C50191" t="s">
        <v>4289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40</v>
      </c>
      <c r="B50192" s="1" t="s">
        <v>33548</v>
      </c>
      <c r="C50192" t="s">
        <v>4289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41</v>
      </c>
      <c r="B50193" s="1" t="s">
        <v>33549</v>
      </c>
      <c r="C50193" t="s">
        <v>4289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42</v>
      </c>
      <c r="B50194" s="1" t="s">
        <v>33550</v>
      </c>
      <c r="C50194" t="s">
        <v>4289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43</v>
      </c>
      <c r="B50195" s="1" t="s">
        <v>60990</v>
      </c>
      <c r="C50195" t="s">
        <v>4289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44</v>
      </c>
      <c r="B50196" s="1" t="s">
        <v>34261</v>
      </c>
      <c r="C50196" t="s">
        <v>4289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45</v>
      </c>
      <c r="B50197" s="1" t="s">
        <v>60991</v>
      </c>
      <c r="C50197" t="s">
        <v>4289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46</v>
      </c>
      <c r="B50198" s="1" t="s">
        <v>34262</v>
      </c>
      <c r="C50198" t="s">
        <v>4289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47</v>
      </c>
      <c r="B50199" s="1" t="s">
        <v>35387</v>
      </c>
      <c r="C50199" t="s">
        <v>4289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48</v>
      </c>
      <c r="B50200" s="1" t="s">
        <v>35388</v>
      </c>
      <c r="C50200" t="s">
        <v>4289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49</v>
      </c>
      <c r="B50201" s="1" t="s">
        <v>35389</v>
      </c>
      <c r="C50201" t="s">
        <v>4289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50</v>
      </c>
      <c r="B50202" s="1" t="s">
        <v>35390</v>
      </c>
      <c r="C50202" t="s">
        <v>4289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51</v>
      </c>
      <c r="B50203" s="1" t="s">
        <v>34293</v>
      </c>
      <c r="C50203" t="s">
        <v>4289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52</v>
      </c>
      <c r="B50204" s="1" t="s">
        <v>60992</v>
      </c>
      <c r="C50204" t="s">
        <v>4289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53</v>
      </c>
      <c r="B50205" s="1" t="s">
        <v>34294</v>
      </c>
      <c r="C50205" t="s">
        <v>4289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54</v>
      </c>
      <c r="B50206" s="1" t="s">
        <v>60993</v>
      </c>
      <c r="C50206" t="s">
        <v>4289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55</v>
      </c>
      <c r="B50207" s="1" t="s">
        <v>33551</v>
      </c>
      <c r="C50207" t="s">
        <v>4289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56</v>
      </c>
      <c r="B50208" s="1" t="s">
        <v>33552</v>
      </c>
      <c r="C50208" t="s">
        <v>4289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57</v>
      </c>
      <c r="B50209" s="1" t="s">
        <v>33553</v>
      </c>
      <c r="C50209" t="s">
        <v>4289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58</v>
      </c>
      <c r="B50210" s="1" t="s">
        <v>33554</v>
      </c>
      <c r="C50210" t="s">
        <v>4289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59</v>
      </c>
      <c r="B50211" s="1" t="s">
        <v>33555</v>
      </c>
      <c r="C50211" t="s">
        <v>4289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60</v>
      </c>
      <c r="B50212" s="1" t="s">
        <v>34295</v>
      </c>
      <c r="C50212" t="s">
        <v>4289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61</v>
      </c>
      <c r="B50213" s="1" t="s">
        <v>60994</v>
      </c>
      <c r="C50213" t="s">
        <v>4289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62</v>
      </c>
      <c r="B50214" s="1" t="s">
        <v>34296</v>
      </c>
      <c r="C50214" t="s">
        <v>4289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63</v>
      </c>
      <c r="B50215" s="1" t="s">
        <v>60995</v>
      </c>
      <c r="C50215" t="s">
        <v>4289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64</v>
      </c>
      <c r="B50216" s="1" t="s">
        <v>35391</v>
      </c>
      <c r="C50216" t="s">
        <v>4289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65</v>
      </c>
      <c r="B50217" s="1" t="s">
        <v>35392</v>
      </c>
      <c r="C50217" t="s">
        <v>4289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66</v>
      </c>
      <c r="B50218" s="1" t="s">
        <v>35393</v>
      </c>
      <c r="C50218" t="s">
        <v>4289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67</v>
      </c>
      <c r="B50219" s="1" t="s">
        <v>35394</v>
      </c>
      <c r="C50219" t="s">
        <v>4289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68</v>
      </c>
      <c r="B50220" s="1" t="s">
        <v>60996</v>
      </c>
      <c r="C50220" t="s">
        <v>4289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69</v>
      </c>
      <c r="B50221" s="1" t="s">
        <v>34297</v>
      </c>
      <c r="C50221" t="s">
        <v>4289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70</v>
      </c>
      <c r="B50222" s="1" t="s">
        <v>60997</v>
      </c>
      <c r="C50222" t="s">
        <v>4289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71</v>
      </c>
      <c r="B50223" s="1" t="s">
        <v>34298</v>
      </c>
      <c r="C50223" t="s">
        <v>4289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72</v>
      </c>
      <c r="B50224" s="1" t="s">
        <v>33556</v>
      </c>
      <c r="C50224" t="s">
        <v>4289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73</v>
      </c>
      <c r="B50225" s="1" t="s">
        <v>33568</v>
      </c>
      <c r="C50225" t="s">
        <v>4289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74</v>
      </c>
      <c r="B50226" s="1" t="s">
        <v>33569</v>
      </c>
      <c r="C50226" t="s">
        <v>4289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75</v>
      </c>
      <c r="B50227" s="1" t="s">
        <v>33570</v>
      </c>
      <c r="C50227" t="s">
        <v>4289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76</v>
      </c>
      <c r="B50228" s="1" t="s">
        <v>34299</v>
      </c>
      <c r="C50228" t="s">
        <v>4289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77</v>
      </c>
      <c r="B50229" s="1" t="s">
        <v>60998</v>
      </c>
      <c r="C50229" t="s">
        <v>4289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78</v>
      </c>
      <c r="B50230" s="1" t="s">
        <v>34300</v>
      </c>
      <c r="C50230" t="s">
        <v>4289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79</v>
      </c>
      <c r="B50231" s="1" t="s">
        <v>60999</v>
      </c>
      <c r="C50231" t="s">
        <v>4289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80</v>
      </c>
      <c r="B50232" s="1" t="s">
        <v>35395</v>
      </c>
      <c r="C50232" t="s">
        <v>1471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81</v>
      </c>
      <c r="B50233" s="1" t="s">
        <v>35396</v>
      </c>
      <c r="C50233" t="s">
        <v>1471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82</v>
      </c>
      <c r="B50234" s="1" t="s">
        <v>35397</v>
      </c>
      <c r="C50234" t="s">
        <v>1471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83</v>
      </c>
      <c r="B50235" s="1" t="s">
        <v>35409</v>
      </c>
      <c r="C50235" t="s">
        <v>1471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84</v>
      </c>
      <c r="B50236" s="1" t="s">
        <v>35410</v>
      </c>
      <c r="C50236" t="s">
        <v>1471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85</v>
      </c>
      <c r="B50237" s="1" t="s">
        <v>34301</v>
      </c>
      <c r="C50237" t="s">
        <v>1471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86</v>
      </c>
      <c r="B50238" s="1" t="s">
        <v>61000</v>
      </c>
      <c r="C50238" t="s">
        <v>1471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87</v>
      </c>
      <c r="B50239" s="1" t="s">
        <v>34302</v>
      </c>
      <c r="C50239" t="s">
        <v>1471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88</v>
      </c>
      <c r="B50240" s="1" t="s">
        <v>61001</v>
      </c>
      <c r="C50240" t="s">
        <v>1471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89</v>
      </c>
      <c r="B50241" s="1" t="s">
        <v>33571</v>
      </c>
      <c r="C50241" t="s">
        <v>1471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90</v>
      </c>
      <c r="B50242" s="1" t="s">
        <v>33572</v>
      </c>
      <c r="C50242" t="s">
        <v>1471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91</v>
      </c>
      <c r="B50243" s="1" t="s">
        <v>33573</v>
      </c>
      <c r="C50243" t="s">
        <v>1471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92</v>
      </c>
      <c r="B50244" s="1" t="s">
        <v>33574</v>
      </c>
      <c r="C50244" t="s">
        <v>1471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93</v>
      </c>
      <c r="B50245" s="1" t="s">
        <v>61002</v>
      </c>
      <c r="C50245" t="s">
        <v>1471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94</v>
      </c>
      <c r="B50246" s="1" t="s">
        <v>34303</v>
      </c>
      <c r="C50246" t="s">
        <v>1471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95</v>
      </c>
      <c r="B50247" s="1" t="s">
        <v>61003</v>
      </c>
      <c r="C50247" t="s">
        <v>1471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96</v>
      </c>
      <c r="B50248" s="1" t="s">
        <v>34378</v>
      </c>
      <c r="C50248" t="s">
        <v>1471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97</v>
      </c>
      <c r="B50249" s="1" t="s">
        <v>35411</v>
      </c>
      <c r="C50249" t="s">
        <v>1471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98</v>
      </c>
      <c r="B50250" s="1" t="s">
        <v>35412</v>
      </c>
      <c r="C50250" t="s">
        <v>1471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99</v>
      </c>
      <c r="B50251" s="1" t="s">
        <v>35413</v>
      </c>
      <c r="C50251" t="s">
        <v>1471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200</v>
      </c>
      <c r="B50252" s="1" t="s">
        <v>35414</v>
      </c>
      <c r="C50252" t="s">
        <v>1471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201</v>
      </c>
      <c r="B50253" s="1" t="s">
        <v>34379</v>
      </c>
      <c r="C50253" t="s">
        <v>1471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202</v>
      </c>
      <c r="B50254" s="1" t="s">
        <v>61004</v>
      </c>
      <c r="C50254" t="s">
        <v>1471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203</v>
      </c>
      <c r="B50255" s="1" t="s">
        <v>34380</v>
      </c>
      <c r="C50255" t="s">
        <v>1471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204</v>
      </c>
      <c r="B50256" s="1" t="s">
        <v>61005</v>
      </c>
      <c r="C50256" t="s">
        <v>1471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205</v>
      </c>
      <c r="B50257" s="1" t="s">
        <v>34381</v>
      </c>
      <c r="C50257" t="s">
        <v>1471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206</v>
      </c>
      <c r="B50258" s="1" t="s">
        <v>33575</v>
      </c>
      <c r="C50258" t="s">
        <v>1471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207</v>
      </c>
      <c r="B50259" s="1" t="s">
        <v>33576</v>
      </c>
      <c r="C50259" t="s">
        <v>1471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208</v>
      </c>
      <c r="B50260" s="1" t="s">
        <v>33577</v>
      </c>
      <c r="C50260" t="s">
        <v>1471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209</v>
      </c>
      <c r="B50261" s="1" t="s">
        <v>33578</v>
      </c>
      <c r="C50261" t="s">
        <v>1471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210</v>
      </c>
      <c r="B50262" s="1" t="s">
        <v>34382</v>
      </c>
      <c r="C50262" t="s">
        <v>1471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211</v>
      </c>
      <c r="B50263" s="1" t="s">
        <v>61006</v>
      </c>
      <c r="C50263" t="s">
        <v>1471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212</v>
      </c>
      <c r="B50264" s="1" t="s">
        <v>34383</v>
      </c>
      <c r="C50264" t="s">
        <v>1471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213</v>
      </c>
      <c r="B50265" s="1" t="s">
        <v>61007</v>
      </c>
      <c r="C50265" t="s">
        <v>1471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214</v>
      </c>
      <c r="B50266" s="1" t="s">
        <v>35415</v>
      </c>
      <c r="C50266" t="s">
        <v>1471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215</v>
      </c>
      <c r="B50267" s="1" t="s">
        <v>35416</v>
      </c>
      <c r="C50267" t="s">
        <v>1471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216</v>
      </c>
      <c r="B50268" s="1" t="s">
        <v>35417</v>
      </c>
      <c r="C50268" t="s">
        <v>1471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217</v>
      </c>
      <c r="B50269" s="1" t="s">
        <v>35418</v>
      </c>
      <c r="C50269" t="s">
        <v>1471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218</v>
      </c>
      <c r="B50270" s="1" t="s">
        <v>61008</v>
      </c>
      <c r="C50270" t="s">
        <v>1471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219</v>
      </c>
      <c r="B50271" s="1" t="s">
        <v>34384</v>
      </c>
      <c r="C50271" t="s">
        <v>1471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220</v>
      </c>
      <c r="B50272" s="1" t="s">
        <v>61009</v>
      </c>
      <c r="C50272" t="s">
        <v>1471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221</v>
      </c>
      <c r="B50273" s="1" t="s">
        <v>34385</v>
      </c>
      <c r="C50273" t="s">
        <v>1471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222</v>
      </c>
      <c r="B50274" s="1" t="s">
        <v>33579</v>
      </c>
      <c r="C50274" t="s">
        <v>1471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223</v>
      </c>
      <c r="B50275" s="1" t="s">
        <v>33580</v>
      </c>
      <c r="C50275" t="s">
        <v>1471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224</v>
      </c>
      <c r="B50276" s="1" t="s">
        <v>33592</v>
      </c>
      <c r="C50276" t="s">
        <v>1471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225</v>
      </c>
      <c r="B50277" s="1" t="s">
        <v>33593</v>
      </c>
      <c r="C50277" t="s">
        <v>1471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226</v>
      </c>
      <c r="B50278" s="1" t="s">
        <v>34386</v>
      </c>
      <c r="C50278" t="s">
        <v>1471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227</v>
      </c>
      <c r="B50279" s="1" t="s">
        <v>61010</v>
      </c>
      <c r="C50279" t="s">
        <v>1471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228</v>
      </c>
      <c r="B50280" s="1" t="s">
        <v>34387</v>
      </c>
      <c r="C50280" t="s">
        <v>1471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229</v>
      </c>
      <c r="B50281" s="1" t="s">
        <v>61011</v>
      </c>
      <c r="C50281" t="s">
        <v>1471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230</v>
      </c>
      <c r="B50282" s="1" t="s">
        <v>34388</v>
      </c>
      <c r="C50282" t="s">
        <v>1471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231</v>
      </c>
      <c r="B50283" s="1" t="s">
        <v>35419</v>
      </c>
      <c r="C50283" t="s">
        <v>1471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232</v>
      </c>
      <c r="B50284" s="1" t="s">
        <v>35420</v>
      </c>
      <c r="C50284" t="s">
        <v>1471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233</v>
      </c>
      <c r="B50285" s="1" t="s">
        <v>35421</v>
      </c>
      <c r="C50285" t="s">
        <v>1471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234</v>
      </c>
      <c r="B50286" s="1" t="s">
        <v>35422</v>
      </c>
      <c r="C50286" t="s">
        <v>1471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235</v>
      </c>
      <c r="B50287" s="1" t="s">
        <v>34389</v>
      </c>
      <c r="C50287" t="s">
        <v>1471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236</v>
      </c>
      <c r="B50288" s="1" t="s">
        <v>61012</v>
      </c>
      <c r="C50288" t="s">
        <v>1471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37</v>
      </c>
      <c r="B50289" s="1" t="s">
        <v>34390</v>
      </c>
      <c r="C50289" t="s">
        <v>1471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38</v>
      </c>
      <c r="B50290" s="1" t="s">
        <v>61013</v>
      </c>
      <c r="C50290" t="s">
        <v>1471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39</v>
      </c>
      <c r="B50291" s="1" t="s">
        <v>33594</v>
      </c>
      <c r="C50291" t="s">
        <v>1471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40</v>
      </c>
      <c r="B50292" s="1" t="s">
        <v>33595</v>
      </c>
      <c r="C50292" t="s">
        <v>1471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41</v>
      </c>
      <c r="B50293" s="1" t="s">
        <v>33596</v>
      </c>
      <c r="C50293" t="s">
        <v>1471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42</v>
      </c>
      <c r="B50294" s="1" t="s">
        <v>33597</v>
      </c>
      <c r="C50294" t="s">
        <v>1471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43</v>
      </c>
      <c r="B50295" s="1" t="s">
        <v>61014</v>
      </c>
      <c r="C50295" t="s">
        <v>1471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44</v>
      </c>
      <c r="B50296" s="1" t="s">
        <v>34391</v>
      </c>
      <c r="C50296" t="s">
        <v>1471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45</v>
      </c>
      <c r="B50297" s="1" t="s">
        <v>61015</v>
      </c>
      <c r="C50297" t="s">
        <v>1471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46</v>
      </c>
      <c r="B50298" s="1" t="s">
        <v>34403</v>
      </c>
      <c r="C50298" t="s">
        <v>1471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47</v>
      </c>
      <c r="B50299" s="1" t="s">
        <v>35423</v>
      </c>
      <c r="C50299" t="s">
        <v>1471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48</v>
      </c>
      <c r="B50300" s="1" t="s">
        <v>35424</v>
      </c>
      <c r="C50300" t="s">
        <v>1471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49</v>
      </c>
      <c r="B50301" s="1" t="s">
        <v>35425</v>
      </c>
      <c r="C50301" t="s">
        <v>1471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50</v>
      </c>
      <c r="B50302" s="1" t="s">
        <v>35426</v>
      </c>
      <c r="C50302" t="s">
        <v>1471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51</v>
      </c>
      <c r="B50303" s="1" t="s">
        <v>34404</v>
      </c>
      <c r="C50303" t="s">
        <v>1471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52</v>
      </c>
      <c r="B50304" s="1" t="s">
        <v>61016</v>
      </c>
      <c r="C50304" t="s">
        <v>1471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53</v>
      </c>
      <c r="B50305" s="1" t="s">
        <v>34405</v>
      </c>
      <c r="C50305" t="s">
        <v>1471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54</v>
      </c>
      <c r="B50306" s="1" t="s">
        <v>61017</v>
      </c>
      <c r="C50306" t="s">
        <v>1471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55</v>
      </c>
      <c r="B50307" s="1" t="s">
        <v>34406</v>
      </c>
      <c r="C50307" t="s">
        <v>1471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56</v>
      </c>
      <c r="B50308" s="1" t="s">
        <v>33598</v>
      </c>
      <c r="C50308" t="s">
        <v>1471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57</v>
      </c>
      <c r="B50309" s="1" t="s">
        <v>33599</v>
      </c>
      <c r="C50309" t="s">
        <v>1471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58</v>
      </c>
      <c r="B50310" s="1" t="s">
        <v>33600</v>
      </c>
      <c r="C50310" t="s">
        <v>1471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59</v>
      </c>
      <c r="B50311" s="1" t="s">
        <v>33601</v>
      </c>
      <c r="C50311" t="s">
        <v>1471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60</v>
      </c>
      <c r="B50312" s="1" t="s">
        <v>34407</v>
      </c>
      <c r="C50312" t="s">
        <v>1471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61</v>
      </c>
      <c r="B50313" s="1" t="s">
        <v>61018</v>
      </c>
      <c r="C50313" t="s">
        <v>1471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62</v>
      </c>
      <c r="B50314" s="1" t="s">
        <v>34408</v>
      </c>
      <c r="C50314" t="s">
        <v>1471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63</v>
      </c>
      <c r="B50315" s="1" t="s">
        <v>61019</v>
      </c>
      <c r="C50315" t="s">
        <v>1471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64</v>
      </c>
      <c r="B50316" s="1" t="s">
        <v>35427</v>
      </c>
      <c r="C50316" t="s">
        <v>1471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65</v>
      </c>
      <c r="B50317" s="1" t="s">
        <v>35428</v>
      </c>
      <c r="C50317" t="s">
        <v>1471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66</v>
      </c>
      <c r="B50318" s="1" t="s">
        <v>35429</v>
      </c>
      <c r="C50318" t="s">
        <v>1471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67</v>
      </c>
      <c r="B50319" s="1" t="s">
        <v>35430</v>
      </c>
      <c r="C50319" t="s">
        <v>1471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68</v>
      </c>
      <c r="B50320" s="1" t="s">
        <v>61020</v>
      </c>
      <c r="C50320" t="s">
        <v>1471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69</v>
      </c>
      <c r="B50321" s="1" t="s">
        <v>34409</v>
      </c>
      <c r="C50321" t="s">
        <v>1471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70</v>
      </c>
      <c r="B50322" s="1" t="s">
        <v>61021</v>
      </c>
      <c r="C50322" t="s">
        <v>1471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71</v>
      </c>
      <c r="B50323" s="1" t="s">
        <v>34410</v>
      </c>
      <c r="C50323" t="s">
        <v>1471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72</v>
      </c>
      <c r="B50324" s="1" t="s">
        <v>33602</v>
      </c>
      <c r="C50324" t="s">
        <v>1471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73</v>
      </c>
      <c r="B50325" s="1" t="s">
        <v>33603</v>
      </c>
      <c r="C50325" t="s">
        <v>3939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74</v>
      </c>
      <c r="B50326" s="1" t="s">
        <v>33604</v>
      </c>
      <c r="C50326" t="s">
        <v>3939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75</v>
      </c>
      <c r="B50327" s="1" t="s">
        <v>33605</v>
      </c>
      <c r="C50327" t="s">
        <v>3939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76</v>
      </c>
      <c r="B50328" s="1" t="s">
        <v>33606</v>
      </c>
      <c r="C50328" t="s">
        <v>3939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77</v>
      </c>
      <c r="B50329" s="1" t="s">
        <v>61022</v>
      </c>
      <c r="C50329" t="s">
        <v>3939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78</v>
      </c>
      <c r="B50330" s="1" t="s">
        <v>34411</v>
      </c>
      <c r="C50330" t="s">
        <v>3939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79</v>
      </c>
      <c r="B50331" s="1" t="s">
        <v>61023</v>
      </c>
      <c r="C50331" t="s">
        <v>3939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80</v>
      </c>
      <c r="B50332" s="1" t="s">
        <v>34412</v>
      </c>
      <c r="C50332" t="s">
        <v>3939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81</v>
      </c>
      <c r="B50333" s="1" t="s">
        <v>35431</v>
      </c>
      <c r="C50333" t="s">
        <v>3939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82</v>
      </c>
      <c r="B50334" s="1" t="s">
        <v>35432</v>
      </c>
      <c r="C50334" t="s">
        <v>3939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83</v>
      </c>
      <c r="B50335" s="1" t="s">
        <v>35433</v>
      </c>
      <c r="C50335" t="s">
        <v>3939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84</v>
      </c>
      <c r="B50336" s="1" t="s">
        <v>35434</v>
      </c>
      <c r="C50336" t="s">
        <v>3939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85</v>
      </c>
      <c r="B50337" s="1" t="s">
        <v>34413</v>
      </c>
      <c r="C50337" t="s">
        <v>3939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86</v>
      </c>
      <c r="B50338" s="1" t="s">
        <v>61024</v>
      </c>
      <c r="C50338" t="s">
        <v>3939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87</v>
      </c>
      <c r="B50339" s="1" t="s">
        <v>34414</v>
      </c>
      <c r="C50339" t="s">
        <v>3939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88</v>
      </c>
      <c r="B50340" s="1" t="s">
        <v>61025</v>
      </c>
      <c r="C50340" t="s">
        <v>3939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89</v>
      </c>
      <c r="B50341" s="1" t="s">
        <v>33607</v>
      </c>
      <c r="C50341" t="s">
        <v>3939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90</v>
      </c>
      <c r="B50342" s="1" t="s">
        <v>33608</v>
      </c>
      <c r="C50342" t="s">
        <v>3939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91</v>
      </c>
      <c r="B50343" s="1" t="s">
        <v>33609</v>
      </c>
      <c r="C50343" t="s">
        <v>3939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92</v>
      </c>
      <c r="B50344" s="1" t="s">
        <v>33610</v>
      </c>
      <c r="C50344" t="s">
        <v>3939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93</v>
      </c>
      <c r="B50345" s="1" t="s">
        <v>61026</v>
      </c>
      <c r="C50345" t="s">
        <v>3939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94</v>
      </c>
      <c r="B50346" s="1" t="s">
        <v>34415</v>
      </c>
      <c r="C50346" t="s">
        <v>3939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95</v>
      </c>
      <c r="B50347" s="1" t="s">
        <v>61027</v>
      </c>
      <c r="C50347" t="s">
        <v>3939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96</v>
      </c>
      <c r="B50348" s="1" t="s">
        <v>34416</v>
      </c>
      <c r="C50348" t="s">
        <v>3939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97</v>
      </c>
      <c r="B50349" s="1" t="s">
        <v>35435</v>
      </c>
      <c r="C50349" t="s">
        <v>3939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98</v>
      </c>
      <c r="B50350" s="1" t="s">
        <v>35436</v>
      </c>
      <c r="C50350" t="s">
        <v>3939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99</v>
      </c>
      <c r="B50351" s="1" t="s">
        <v>35437</v>
      </c>
      <c r="C50351" t="s">
        <v>3939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300</v>
      </c>
      <c r="B50352" s="1" t="s">
        <v>35438</v>
      </c>
      <c r="C50352" t="s">
        <v>3939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301</v>
      </c>
      <c r="B50353" s="1" t="s">
        <v>35439</v>
      </c>
      <c r="C50353" t="s">
        <v>3939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302</v>
      </c>
      <c r="B50354" s="1" t="s">
        <v>61028</v>
      </c>
      <c r="C50354" t="s">
        <v>3939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303</v>
      </c>
      <c r="B50355" s="1" t="s">
        <v>34417</v>
      </c>
      <c r="C50355" t="s">
        <v>3939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304</v>
      </c>
      <c r="B50356" s="1" t="s">
        <v>61029</v>
      </c>
      <c r="C50356" t="s">
        <v>3939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305</v>
      </c>
      <c r="B50357" s="1" t="s">
        <v>34418</v>
      </c>
      <c r="C50357" t="s">
        <v>3939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306</v>
      </c>
      <c r="B50358" s="1" t="s">
        <v>33611</v>
      </c>
      <c r="C50358" t="s">
        <v>3939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307</v>
      </c>
      <c r="B50359" s="1" t="s">
        <v>33612</v>
      </c>
      <c r="C50359" t="s">
        <v>3939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308</v>
      </c>
      <c r="B50360" s="1" t="s">
        <v>33613</v>
      </c>
      <c r="C50360" t="s">
        <v>3939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309</v>
      </c>
      <c r="B50361" s="1" t="s">
        <v>33614</v>
      </c>
      <c r="C50361" t="s">
        <v>3939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310</v>
      </c>
      <c r="B50362" s="1" t="s">
        <v>34419</v>
      </c>
      <c r="C50362" t="s">
        <v>3939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311</v>
      </c>
      <c r="B50363" s="1" t="s">
        <v>61030</v>
      </c>
      <c r="C50363" t="s">
        <v>3939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312</v>
      </c>
      <c r="B50364" s="1" t="s">
        <v>34420</v>
      </c>
      <c r="C50364" t="s">
        <v>3939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313</v>
      </c>
      <c r="B50365" s="1" t="s">
        <v>61031</v>
      </c>
      <c r="C50365" t="s">
        <v>3939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314</v>
      </c>
      <c r="B50366" s="1" t="s">
        <v>35440</v>
      </c>
      <c r="C50366" t="s">
        <v>3939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315</v>
      </c>
      <c r="B50367" s="1" t="s">
        <v>35441</v>
      </c>
      <c r="C50367" t="s">
        <v>3939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316</v>
      </c>
      <c r="B50368" s="1" t="s">
        <v>35442</v>
      </c>
      <c r="C50368" t="s">
        <v>3939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317</v>
      </c>
      <c r="B50369" s="1" t="s">
        <v>35443</v>
      </c>
      <c r="C50369" t="s">
        <v>3939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318</v>
      </c>
      <c r="B50370" s="1" t="s">
        <v>61032</v>
      </c>
      <c r="C50370" t="s">
        <v>3939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319</v>
      </c>
      <c r="B50371" s="1" t="s">
        <v>34421</v>
      </c>
      <c r="C50371" t="s">
        <v>3939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320</v>
      </c>
      <c r="B50372" s="1" t="s">
        <v>61033</v>
      </c>
      <c r="C50372" t="s">
        <v>3939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321</v>
      </c>
      <c r="B50373" s="1" t="s">
        <v>34422</v>
      </c>
      <c r="C50373" t="s">
        <v>3939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322</v>
      </c>
      <c r="B50374" s="1" t="s">
        <v>33615</v>
      </c>
      <c r="C50374" t="s">
        <v>3939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323</v>
      </c>
      <c r="B50375" s="1" t="s">
        <v>33638</v>
      </c>
      <c r="C50375" t="s">
        <v>3939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324</v>
      </c>
      <c r="B50376" s="1" t="s">
        <v>33639</v>
      </c>
      <c r="C50376" t="s">
        <v>3939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325</v>
      </c>
      <c r="B50377" s="1" t="s">
        <v>33640</v>
      </c>
      <c r="C50377" t="s">
        <v>3939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326</v>
      </c>
      <c r="B50378" s="1" t="s">
        <v>33641</v>
      </c>
      <c r="C50378" t="s">
        <v>3939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327</v>
      </c>
      <c r="B50379" s="1" t="s">
        <v>61034</v>
      </c>
      <c r="C50379" t="s">
        <v>3939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328</v>
      </c>
      <c r="B50380" s="1" t="s">
        <v>34423</v>
      </c>
      <c r="C50380" t="s">
        <v>3939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329</v>
      </c>
      <c r="B50381" s="1" t="s">
        <v>61035</v>
      </c>
      <c r="C50381" t="s">
        <v>3939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330</v>
      </c>
      <c r="B50382" s="1" t="s">
        <v>34424</v>
      </c>
      <c r="C50382" t="s">
        <v>3939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331</v>
      </c>
      <c r="B50383" s="1" t="s">
        <v>35444</v>
      </c>
      <c r="C50383" t="s">
        <v>3939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332</v>
      </c>
      <c r="B50384" s="1" t="s">
        <v>35445</v>
      </c>
      <c r="C50384" t="s">
        <v>3939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333</v>
      </c>
      <c r="B50385" s="1" t="s">
        <v>35446</v>
      </c>
      <c r="C50385" t="s">
        <v>3939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334</v>
      </c>
      <c r="B50386" s="1" t="s">
        <v>35458</v>
      </c>
      <c r="C50386" t="s">
        <v>3939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335</v>
      </c>
      <c r="B50387" s="1" t="s">
        <v>34425</v>
      </c>
      <c r="C50387" t="s">
        <v>3939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336</v>
      </c>
      <c r="B50388" s="1" t="s">
        <v>61036</v>
      </c>
      <c r="C50388" t="s">
        <v>3939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37</v>
      </c>
      <c r="B50389" s="1" t="s">
        <v>34426</v>
      </c>
      <c r="C50389" t="s">
        <v>3939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38</v>
      </c>
      <c r="B50390" s="1" t="s">
        <v>61037</v>
      </c>
      <c r="C50390" t="s">
        <v>3939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39</v>
      </c>
      <c r="B50391" s="1" t="s">
        <v>33642</v>
      </c>
      <c r="C50391" t="s">
        <v>3939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40</v>
      </c>
      <c r="B50392" s="1" t="s">
        <v>33643</v>
      </c>
      <c r="C50392" t="s">
        <v>3939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41</v>
      </c>
      <c r="B50393" s="1" t="s">
        <v>33644</v>
      </c>
      <c r="C50393" t="s">
        <v>3939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42</v>
      </c>
      <c r="B50394" s="1" t="s">
        <v>33645</v>
      </c>
      <c r="C50394" t="s">
        <v>3939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43</v>
      </c>
      <c r="B50395" s="1" t="s">
        <v>61038</v>
      </c>
      <c r="C50395" t="s">
        <v>3939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44</v>
      </c>
      <c r="B50396" s="1" t="s">
        <v>34437</v>
      </c>
      <c r="C50396" t="s">
        <v>3939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45</v>
      </c>
      <c r="B50397" s="1" t="s">
        <v>61039</v>
      </c>
      <c r="C50397" t="s">
        <v>3939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46</v>
      </c>
      <c r="B50398" s="1" t="s">
        <v>34438</v>
      </c>
      <c r="C50398" t="s">
        <v>3939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47</v>
      </c>
      <c r="B50399" s="1" t="s">
        <v>61040</v>
      </c>
      <c r="C50399" t="s">
        <v>3939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48</v>
      </c>
      <c r="B50400" s="1" t="s">
        <v>35459</v>
      </c>
      <c r="C50400" t="s">
        <v>3939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49</v>
      </c>
      <c r="B50401" s="1" t="s">
        <v>35460</v>
      </c>
      <c r="C50401" t="s">
        <v>3939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350</v>
      </c>
      <c r="B50402" s="1" t="s">
        <v>35461</v>
      </c>
      <c r="C50402" t="s">
        <v>3939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351</v>
      </c>
      <c r="B50403" s="1" t="s">
        <v>35462</v>
      </c>
      <c r="C50403" t="s">
        <v>3939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52</v>
      </c>
      <c r="B50404" s="1" t="s">
        <v>61041</v>
      </c>
      <c r="C50404" t="s">
        <v>3939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53</v>
      </c>
      <c r="B50405" s="1" t="s">
        <v>34439</v>
      </c>
      <c r="C50405" t="s">
        <v>3939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54</v>
      </c>
      <c r="B50406" s="1" t="s">
        <v>61042</v>
      </c>
      <c r="C50406" t="s">
        <v>3939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55</v>
      </c>
      <c r="B50407" s="1" t="s">
        <v>34440</v>
      </c>
      <c r="C50407" t="s">
        <v>3939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56</v>
      </c>
      <c r="B50408" s="1" t="s">
        <v>33646</v>
      </c>
      <c r="C50408" t="s">
        <v>3939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57</v>
      </c>
      <c r="B50409" s="1" t="s">
        <v>33647</v>
      </c>
      <c r="C50409" t="s">
        <v>3939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58</v>
      </c>
      <c r="B50410" s="1" t="s">
        <v>33648</v>
      </c>
      <c r="C50410" t="s">
        <v>3939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59</v>
      </c>
      <c r="B50411" s="1" t="s">
        <v>33649</v>
      </c>
      <c r="C50411" t="s">
        <v>3939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60</v>
      </c>
      <c r="B50412" s="1" t="s">
        <v>34441</v>
      </c>
      <c r="C50412" t="s">
        <v>3939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61</v>
      </c>
      <c r="B50413" s="1" t="s">
        <v>61043</v>
      </c>
      <c r="C50413" t="s">
        <v>3939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62</v>
      </c>
      <c r="B50414" s="1" t="s">
        <v>34442</v>
      </c>
      <c r="C50414" t="s">
        <v>3939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63</v>
      </c>
      <c r="B50415" s="1" t="s">
        <v>61044</v>
      </c>
      <c r="C50415" t="s">
        <v>3939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64</v>
      </c>
      <c r="B50416" s="1" t="s">
        <v>35463</v>
      </c>
      <c r="C50416" t="s">
        <v>3939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65</v>
      </c>
      <c r="B50417" s="1" t="s">
        <v>35464</v>
      </c>
      <c r="C50417" t="s">
        <v>3939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434</v>
      </c>
      <c r="B50418" s="1" t="s">
        <v>35465</v>
      </c>
      <c r="C50418" t="s">
        <v>1134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435</v>
      </c>
      <c r="B50419" s="1" t="s">
        <v>34443</v>
      </c>
      <c r="C50419" t="s">
        <v>1134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436</v>
      </c>
      <c r="B50420" s="1" t="s">
        <v>61045</v>
      </c>
      <c r="C50420" t="s">
        <v>1134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437</v>
      </c>
      <c r="B50421" s="1" t="s">
        <v>34444</v>
      </c>
      <c r="C50421" t="s">
        <v>1134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438</v>
      </c>
      <c r="B50422" s="1" t="s">
        <v>61046</v>
      </c>
      <c r="C50422" t="s">
        <v>1134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439</v>
      </c>
      <c r="B50423" s="1" t="s">
        <v>33650</v>
      </c>
      <c r="C50423" t="s">
        <v>1134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440</v>
      </c>
      <c r="B50424" s="1" t="s">
        <v>33651</v>
      </c>
      <c r="C50424" t="s">
        <v>1134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441</v>
      </c>
      <c r="B50425" s="1" t="s">
        <v>33652</v>
      </c>
      <c r="C50425" t="s">
        <v>1134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442</v>
      </c>
      <c r="B50426" s="1" t="s">
        <v>33653</v>
      </c>
      <c r="C50426" t="s">
        <v>1134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443</v>
      </c>
      <c r="B50427" s="1" t="s">
        <v>33654</v>
      </c>
      <c r="C50427" t="s">
        <v>1134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444</v>
      </c>
      <c r="B50428" s="1" t="s">
        <v>34445</v>
      </c>
      <c r="C50428" t="s">
        <v>1134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445</v>
      </c>
      <c r="B50429" s="1" t="s">
        <v>61047</v>
      </c>
      <c r="C50429" t="s">
        <v>1134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446</v>
      </c>
      <c r="B50430" s="1" t="s">
        <v>34446</v>
      </c>
      <c r="C50430" t="s">
        <v>1134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447</v>
      </c>
      <c r="B50431" s="1" t="s">
        <v>61048</v>
      </c>
      <c r="C50431" t="s">
        <v>1134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448</v>
      </c>
      <c r="B50432" s="1" t="s">
        <v>35466</v>
      </c>
      <c r="C50432" t="s">
        <v>1134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449</v>
      </c>
      <c r="B50433" s="1" t="s">
        <v>35467</v>
      </c>
      <c r="C50433" t="s">
        <v>1134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450</v>
      </c>
      <c r="B50434" s="1" t="s">
        <v>35468</v>
      </c>
      <c r="C50434" t="s">
        <v>1134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451</v>
      </c>
      <c r="B50435" s="1" t="s">
        <v>35469</v>
      </c>
      <c r="C50435" t="s">
        <v>1134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452</v>
      </c>
      <c r="B50436" s="1" t="s">
        <v>61049</v>
      </c>
      <c r="C50436" t="s">
        <v>1134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453</v>
      </c>
      <c r="B50437" s="1" t="s">
        <v>34447</v>
      </c>
      <c r="C50437" t="s">
        <v>1134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454</v>
      </c>
      <c r="B50438" s="1" t="s">
        <v>61050</v>
      </c>
      <c r="C50438" t="s">
        <v>1134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455</v>
      </c>
      <c r="B50439" s="1" t="s">
        <v>34448</v>
      </c>
      <c r="C50439" t="s">
        <v>1134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456</v>
      </c>
      <c r="B50440" s="1" t="s">
        <v>33655</v>
      </c>
      <c r="C50440" t="s">
        <v>1134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457</v>
      </c>
      <c r="B50441" s="1" t="s">
        <v>33656</v>
      </c>
      <c r="C50441" t="s">
        <v>1134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458</v>
      </c>
      <c r="B50442" s="1" t="s">
        <v>33657</v>
      </c>
      <c r="C50442" t="s">
        <v>1134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459</v>
      </c>
      <c r="B50443" s="1" t="s">
        <v>33658</v>
      </c>
      <c r="C50443" t="s">
        <v>1134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460</v>
      </c>
      <c r="B50444" s="1" t="s">
        <v>34503</v>
      </c>
      <c r="C50444" t="s">
        <v>1134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461</v>
      </c>
      <c r="B50445" s="1" t="s">
        <v>61051</v>
      </c>
      <c r="C50445" t="s">
        <v>1134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462</v>
      </c>
      <c r="B50446" s="1" t="s">
        <v>34504</v>
      </c>
      <c r="C50446" t="s">
        <v>1134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463</v>
      </c>
      <c r="B50447" s="1" t="s">
        <v>61052</v>
      </c>
      <c r="C50447" t="s">
        <v>1134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464</v>
      </c>
      <c r="B50448" s="1" t="s">
        <v>34505</v>
      </c>
      <c r="C50448" t="s">
        <v>1134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465</v>
      </c>
      <c r="B50449" s="1" t="s">
        <v>35470</v>
      </c>
      <c r="C50449" t="s">
        <v>1134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466</v>
      </c>
      <c r="B50450" s="1" t="s">
        <v>35471</v>
      </c>
      <c r="C50450" t="s">
        <v>1134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467</v>
      </c>
      <c r="B50451" s="1" t="s">
        <v>35472</v>
      </c>
      <c r="C50451" t="s">
        <v>1134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468</v>
      </c>
      <c r="B50452" s="1" t="s">
        <v>35473</v>
      </c>
      <c r="C50452" t="s">
        <v>1134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469</v>
      </c>
      <c r="B50453" s="1" t="s">
        <v>34506</v>
      </c>
      <c r="C50453" t="s">
        <v>1134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470</v>
      </c>
      <c r="B50454" s="1" t="s">
        <v>61053</v>
      </c>
      <c r="C50454" t="s">
        <v>1134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71</v>
      </c>
      <c r="B50455" s="1" t="s">
        <v>34507</v>
      </c>
      <c r="C50455" t="s">
        <v>1134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72</v>
      </c>
      <c r="B50456" s="1" t="s">
        <v>61054</v>
      </c>
      <c r="C50456" t="s">
        <v>1134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73</v>
      </c>
      <c r="B50457" s="1" t="s">
        <v>33659</v>
      </c>
      <c r="C50457" t="s">
        <v>1134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74</v>
      </c>
      <c r="B50458" s="1" t="s">
        <v>33660</v>
      </c>
      <c r="C50458" t="s">
        <v>1134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75</v>
      </c>
      <c r="B50459" s="1" t="s">
        <v>33661</v>
      </c>
      <c r="C50459" t="s">
        <v>1134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76</v>
      </c>
      <c r="B50460" s="1" t="s">
        <v>33757</v>
      </c>
      <c r="C50460" t="s">
        <v>1134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77</v>
      </c>
      <c r="B50461" s="1" t="s">
        <v>61055</v>
      </c>
      <c r="C50461" t="s">
        <v>1134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78</v>
      </c>
      <c r="B50462" s="1" t="s">
        <v>34508</v>
      </c>
      <c r="C50462" t="s">
        <v>1134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79</v>
      </c>
      <c r="B50463" s="1" t="s">
        <v>61056</v>
      </c>
      <c r="C50463" t="s">
        <v>1134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80</v>
      </c>
      <c r="B50464" s="1" t="s">
        <v>34509</v>
      </c>
      <c r="C50464" t="s">
        <v>1134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81</v>
      </c>
      <c r="B50465" s="1" t="s">
        <v>35474</v>
      </c>
      <c r="C50465" t="s">
        <v>1134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82</v>
      </c>
      <c r="B50466" s="1" t="s">
        <v>35475</v>
      </c>
      <c r="C50466" t="s">
        <v>1134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83</v>
      </c>
      <c r="B50467" s="1" t="s">
        <v>35476</v>
      </c>
      <c r="C50467" t="s">
        <v>1134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484</v>
      </c>
      <c r="B50468" s="1" t="s">
        <v>35477</v>
      </c>
      <c r="C50468" t="s">
        <v>1134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485</v>
      </c>
      <c r="B50469" s="1" t="s">
        <v>34510</v>
      </c>
      <c r="C50469" t="s">
        <v>1134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86</v>
      </c>
      <c r="B50470" s="1" t="s">
        <v>61057</v>
      </c>
      <c r="C50470" t="s">
        <v>1134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87</v>
      </c>
      <c r="B50471" s="1" t="s">
        <v>34511</v>
      </c>
      <c r="C50471" t="s">
        <v>1134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88</v>
      </c>
      <c r="B50472" s="1" t="s">
        <v>61058</v>
      </c>
      <c r="C50472" t="s">
        <v>1134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89</v>
      </c>
      <c r="B50473" s="1" t="s">
        <v>34512</v>
      </c>
      <c r="C50473" t="s">
        <v>1134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90</v>
      </c>
      <c r="B50474" s="1" t="s">
        <v>33758</v>
      </c>
      <c r="C50474" t="s">
        <v>1134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91</v>
      </c>
      <c r="B50475" s="1" t="s">
        <v>33759</v>
      </c>
      <c r="C50475" t="s">
        <v>1134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92</v>
      </c>
      <c r="B50476" s="1" t="s">
        <v>33760</v>
      </c>
      <c r="C50476" t="s">
        <v>1134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93</v>
      </c>
      <c r="B50477" s="1" t="s">
        <v>33761</v>
      </c>
      <c r="C50477" t="s">
        <v>1134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94</v>
      </c>
      <c r="B50478" s="1" t="s">
        <v>34513</v>
      </c>
      <c r="C50478" t="s">
        <v>1134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95</v>
      </c>
      <c r="B50479" s="1" t="s">
        <v>61059</v>
      </c>
      <c r="C50479" t="s">
        <v>1134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96</v>
      </c>
      <c r="B50480" s="1" t="s">
        <v>34514</v>
      </c>
      <c r="C50480" t="s">
        <v>1134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97</v>
      </c>
      <c r="B50481" s="1" t="s">
        <v>61060</v>
      </c>
      <c r="C50481" t="s">
        <v>1134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98</v>
      </c>
      <c r="B50482" s="1" t="s">
        <v>35478</v>
      </c>
      <c r="C50482" t="s">
        <v>1134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99</v>
      </c>
      <c r="B50483" s="1" t="s">
        <v>35479</v>
      </c>
      <c r="C50483" t="s">
        <v>1134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500</v>
      </c>
      <c r="B50484" s="1" t="s">
        <v>35480</v>
      </c>
      <c r="C50484" t="s">
        <v>1134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501</v>
      </c>
      <c r="B50485" s="1" t="s">
        <v>35481</v>
      </c>
      <c r="C50485" t="s">
        <v>1134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502</v>
      </c>
      <c r="B50486" s="1" t="s">
        <v>61061</v>
      </c>
      <c r="C50486" t="s">
        <v>1134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503</v>
      </c>
      <c r="B50487" s="1" t="s">
        <v>34515</v>
      </c>
      <c r="C50487" t="s">
        <v>1134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504</v>
      </c>
      <c r="B50488" s="1" t="s">
        <v>61062</v>
      </c>
      <c r="C50488" t="s">
        <v>1134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505</v>
      </c>
      <c r="B50489" s="1" t="s">
        <v>34527</v>
      </c>
      <c r="C50489" t="s">
        <v>1134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506</v>
      </c>
      <c r="B50490" s="1" t="s">
        <v>33762</v>
      </c>
      <c r="C50490" t="s">
        <v>1134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507</v>
      </c>
      <c r="B50491" s="1" t="s">
        <v>33763</v>
      </c>
      <c r="C50491" t="s">
        <v>1134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508</v>
      </c>
      <c r="B50492" s="1" t="s">
        <v>33764</v>
      </c>
      <c r="C50492" t="s">
        <v>1134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509</v>
      </c>
      <c r="B50493" s="1" t="s">
        <v>33765</v>
      </c>
      <c r="C50493" t="s">
        <v>1134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510</v>
      </c>
      <c r="B50494" s="1" t="s">
        <v>33766</v>
      </c>
      <c r="C50494" t="s">
        <v>1134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511</v>
      </c>
      <c r="B50495" s="1" t="s">
        <v>61063</v>
      </c>
      <c r="C50495" t="s">
        <v>1134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512</v>
      </c>
      <c r="B50496" s="1" t="s">
        <v>34528</v>
      </c>
      <c r="C50496" t="s">
        <v>1134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513</v>
      </c>
      <c r="B50497" s="1" t="s">
        <v>61064</v>
      </c>
      <c r="C50497" t="s">
        <v>1134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514</v>
      </c>
      <c r="B50498" s="1" t="s">
        <v>34529</v>
      </c>
      <c r="C50498" t="s">
        <v>1134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515</v>
      </c>
      <c r="B50499" s="1" t="s">
        <v>35482</v>
      </c>
      <c r="C50499" t="s">
        <v>1134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516</v>
      </c>
      <c r="B50500" s="1" t="s">
        <v>35504</v>
      </c>
      <c r="C50500" t="s">
        <v>1134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517</v>
      </c>
      <c r="B50501" s="1" t="s">
        <v>35505</v>
      </c>
      <c r="C50501" t="s">
        <v>1134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518</v>
      </c>
      <c r="B50502" s="1" t="s">
        <v>35506</v>
      </c>
      <c r="C50502" t="s">
        <v>1134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519</v>
      </c>
      <c r="B50503" s="1" t="s">
        <v>34530</v>
      </c>
      <c r="C50503" t="s">
        <v>1134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520</v>
      </c>
      <c r="B50504" s="1" t="s">
        <v>61065</v>
      </c>
      <c r="C50504" t="s">
        <v>1134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521</v>
      </c>
      <c r="B50505" s="1" t="s">
        <v>34531</v>
      </c>
      <c r="C50505" t="s">
        <v>1134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522</v>
      </c>
      <c r="B50506" s="1" t="s">
        <v>61066</v>
      </c>
      <c r="C50506" t="s">
        <v>1134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523</v>
      </c>
      <c r="B50507" s="1" t="s">
        <v>33767</v>
      </c>
      <c r="C50507" t="s">
        <v>1134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524</v>
      </c>
      <c r="B50508" s="1" t="s">
        <v>33768</v>
      </c>
      <c r="C50508" t="s">
        <v>1134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525</v>
      </c>
      <c r="B50509" s="1" t="s">
        <v>33769</v>
      </c>
      <c r="C50509" t="s">
        <v>1134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526</v>
      </c>
      <c r="B50510" s="1" t="s">
        <v>33782</v>
      </c>
      <c r="C50510" t="s">
        <v>1134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527</v>
      </c>
      <c r="B50511" s="1" t="s">
        <v>61067</v>
      </c>
      <c r="C50511" t="s">
        <v>1134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528</v>
      </c>
      <c r="B50512" s="1" t="s">
        <v>34532</v>
      </c>
      <c r="C50512" t="s">
        <v>1134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529</v>
      </c>
      <c r="B50513" s="1" t="s">
        <v>61068</v>
      </c>
      <c r="C50513" t="s">
        <v>1134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530</v>
      </c>
      <c r="B50514" s="1" t="s">
        <v>34533</v>
      </c>
      <c r="C50514" t="s">
        <v>1134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531</v>
      </c>
      <c r="B50515" s="1" t="s">
        <v>35507</v>
      </c>
      <c r="C50515" t="s">
        <v>1134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532</v>
      </c>
      <c r="B50516" s="1" t="s">
        <v>35508</v>
      </c>
      <c r="C50516" t="s">
        <v>1134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533</v>
      </c>
      <c r="B50517" s="1" t="s">
        <v>35509</v>
      </c>
      <c r="C50517" t="s">
        <v>1134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534</v>
      </c>
      <c r="B50518" s="1" t="s">
        <v>35510</v>
      </c>
      <c r="C50518" t="s">
        <v>1134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535</v>
      </c>
      <c r="B50519" s="1" t="s">
        <v>35511</v>
      </c>
      <c r="C50519" t="s">
        <v>1134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536</v>
      </c>
      <c r="B50520" s="1" t="s">
        <v>61069</v>
      </c>
      <c r="C50520" t="s">
        <v>1134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37</v>
      </c>
      <c r="B50521" s="1" t="s">
        <v>34534</v>
      </c>
      <c r="C50521" t="s">
        <v>1134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38</v>
      </c>
      <c r="B50522" s="1" t="s">
        <v>61070</v>
      </c>
      <c r="C50522" t="s">
        <v>1134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39</v>
      </c>
      <c r="B50523" s="1" t="s">
        <v>34535</v>
      </c>
      <c r="C50523" t="s">
        <v>1134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40</v>
      </c>
      <c r="B50524" s="1" t="s">
        <v>33783</v>
      </c>
      <c r="C50524" t="s">
        <v>4289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41</v>
      </c>
      <c r="B50525" s="1" t="s">
        <v>33784</v>
      </c>
      <c r="C50525" t="s">
        <v>4289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42</v>
      </c>
      <c r="B50526" s="1" t="s">
        <v>33785</v>
      </c>
      <c r="C50526" t="s">
        <v>4289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43</v>
      </c>
      <c r="B50527" s="1" t="s">
        <v>33786</v>
      </c>
      <c r="C50527" t="s">
        <v>4289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44</v>
      </c>
      <c r="B50528" s="1" t="s">
        <v>34536</v>
      </c>
      <c r="C50528" t="s">
        <v>4289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45</v>
      </c>
      <c r="B50529" s="1" t="s">
        <v>61071</v>
      </c>
      <c r="C50529" t="s">
        <v>4289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46</v>
      </c>
      <c r="B50530" s="1" t="s">
        <v>34537</v>
      </c>
      <c r="C50530" t="s">
        <v>4289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47</v>
      </c>
      <c r="B50531" s="1" t="s">
        <v>61072</v>
      </c>
      <c r="C50531" t="s">
        <v>4289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48</v>
      </c>
      <c r="B50532" s="1" t="s">
        <v>35512</v>
      </c>
      <c r="C50532" t="s">
        <v>4289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49</v>
      </c>
      <c r="B50533" s="1" t="s">
        <v>35513</v>
      </c>
      <c r="C50533" t="s">
        <v>4289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50</v>
      </c>
      <c r="B50534" s="1" t="s">
        <v>35514</v>
      </c>
      <c r="C50534" t="s">
        <v>4289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51</v>
      </c>
      <c r="B50535" s="1" t="s">
        <v>35515</v>
      </c>
      <c r="C50535" t="s">
        <v>4289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52</v>
      </c>
      <c r="B50536" s="1" t="s">
        <v>61073</v>
      </c>
      <c r="C50536" t="s">
        <v>4289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53</v>
      </c>
      <c r="B50537" s="1" t="s">
        <v>34538</v>
      </c>
      <c r="C50537" t="s">
        <v>4289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54</v>
      </c>
      <c r="B50538" s="1" t="s">
        <v>61074</v>
      </c>
      <c r="C50538" t="s">
        <v>4289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55</v>
      </c>
      <c r="B50539" s="1" t="s">
        <v>34549</v>
      </c>
      <c r="C50539" t="s">
        <v>4289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56</v>
      </c>
      <c r="B50540" s="1" t="s">
        <v>33787</v>
      </c>
      <c r="C50540" t="s">
        <v>4289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57</v>
      </c>
      <c r="B50541" s="1" t="s">
        <v>33788</v>
      </c>
      <c r="C50541" t="s">
        <v>4289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58</v>
      </c>
      <c r="B50542" s="1" t="s">
        <v>33789</v>
      </c>
      <c r="C50542" t="s">
        <v>4289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59</v>
      </c>
      <c r="B50543" s="1" t="s">
        <v>33790</v>
      </c>
      <c r="C50543" t="s">
        <v>4289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60</v>
      </c>
      <c r="B50544" s="1" t="s">
        <v>33791</v>
      </c>
      <c r="C50544" t="s">
        <v>4289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61</v>
      </c>
      <c r="B50545" s="1" t="s">
        <v>61075</v>
      </c>
      <c r="C50545" t="s">
        <v>4289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62</v>
      </c>
      <c r="B50546" s="1" t="s">
        <v>34550</v>
      </c>
      <c r="C50546" t="s">
        <v>4289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63</v>
      </c>
      <c r="B50547" s="1" t="s">
        <v>61076</v>
      </c>
      <c r="C50547" t="s">
        <v>4289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64</v>
      </c>
      <c r="B50548" s="1" t="s">
        <v>34551</v>
      </c>
      <c r="C50548" t="s">
        <v>4289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65</v>
      </c>
      <c r="B50549" s="1" t="s">
        <v>35560</v>
      </c>
      <c r="C50549" t="s">
        <v>4289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66</v>
      </c>
      <c r="B50550" s="1" t="s">
        <v>35561</v>
      </c>
      <c r="C50550" t="s">
        <v>4289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67</v>
      </c>
      <c r="B50551" s="1" t="s">
        <v>35562</v>
      </c>
      <c r="C50551" t="s">
        <v>4289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68</v>
      </c>
      <c r="B50552" s="1" t="s">
        <v>35563</v>
      </c>
      <c r="C50552" t="s">
        <v>4289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69</v>
      </c>
      <c r="B50553" s="1" t="s">
        <v>34552</v>
      </c>
      <c r="C50553" t="s">
        <v>4289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70</v>
      </c>
      <c r="B50554" s="1" t="s">
        <v>61077</v>
      </c>
      <c r="C50554" t="s">
        <v>4289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71</v>
      </c>
      <c r="B50555" s="1" t="s">
        <v>34553</v>
      </c>
      <c r="C50555" t="s">
        <v>4289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72</v>
      </c>
      <c r="B50556" s="1" t="s">
        <v>61078</v>
      </c>
      <c r="C50556" t="s">
        <v>4289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73</v>
      </c>
      <c r="B50557" s="1" t="s">
        <v>33792</v>
      </c>
      <c r="C50557" t="s">
        <v>4289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74</v>
      </c>
      <c r="B50558" s="1" t="s">
        <v>33883</v>
      </c>
      <c r="C50558" t="s">
        <v>4289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75</v>
      </c>
      <c r="B50559" s="1" t="s">
        <v>33884</v>
      </c>
      <c r="C50559" t="s">
        <v>4289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76</v>
      </c>
      <c r="B50560" s="1" t="s">
        <v>33885</v>
      </c>
      <c r="C50560" t="s">
        <v>4289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77</v>
      </c>
      <c r="B50561" s="1" t="s">
        <v>61079</v>
      </c>
      <c r="C50561" t="s">
        <v>4289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78</v>
      </c>
      <c r="B50562" s="1" t="s">
        <v>34554</v>
      </c>
      <c r="C50562" t="s">
        <v>4289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79</v>
      </c>
      <c r="B50563" s="1" t="s">
        <v>61080</v>
      </c>
      <c r="C50563" t="s">
        <v>4289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80</v>
      </c>
      <c r="B50564" s="1" t="s">
        <v>34555</v>
      </c>
      <c r="C50564" t="s">
        <v>4289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81</v>
      </c>
      <c r="B50565" s="1" t="s">
        <v>61081</v>
      </c>
      <c r="C50565" t="s">
        <v>4289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82</v>
      </c>
      <c r="B50566" s="1" t="s">
        <v>35564</v>
      </c>
      <c r="C50566" t="s">
        <v>4289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83</v>
      </c>
      <c r="B50567" s="1" t="s">
        <v>35565</v>
      </c>
      <c r="C50567" t="s">
        <v>4289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84</v>
      </c>
      <c r="B50568" s="1" t="s">
        <v>35566</v>
      </c>
      <c r="C50568" t="s">
        <v>4289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85</v>
      </c>
      <c r="B50569" s="1" t="s">
        <v>35567</v>
      </c>
      <c r="C50569" t="s">
        <v>4289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86</v>
      </c>
      <c r="B50570" s="1" t="s">
        <v>61082</v>
      </c>
      <c r="C50570" t="s">
        <v>4289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87</v>
      </c>
      <c r="B50571" s="1" t="s">
        <v>34556</v>
      </c>
      <c r="C50571" t="s">
        <v>4289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88</v>
      </c>
      <c r="B50572" s="1" t="s">
        <v>61083</v>
      </c>
      <c r="C50572" t="s">
        <v>4289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89</v>
      </c>
      <c r="B50573" s="1" t="s">
        <v>34557</v>
      </c>
      <c r="C50573" t="s">
        <v>4289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90</v>
      </c>
      <c r="B50574" s="1" t="s">
        <v>33886</v>
      </c>
      <c r="C50574" t="s">
        <v>4289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91</v>
      </c>
      <c r="B50575" s="1" t="s">
        <v>33887</v>
      </c>
      <c r="C50575" t="s">
        <v>4289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92</v>
      </c>
      <c r="B50576" s="1" t="s">
        <v>33888</v>
      </c>
      <c r="C50576" t="s">
        <v>4289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93</v>
      </c>
      <c r="B50577" s="1" t="s">
        <v>33889</v>
      </c>
      <c r="C50577" t="s">
        <v>4289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94</v>
      </c>
      <c r="B50578" s="1" t="s">
        <v>34558</v>
      </c>
      <c r="C50578" t="s">
        <v>4289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95</v>
      </c>
      <c r="B50579" s="1" t="s">
        <v>61084</v>
      </c>
      <c r="C50579" t="s">
        <v>4289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96</v>
      </c>
      <c r="B50580" s="1" t="s">
        <v>34559</v>
      </c>
      <c r="C50580" t="s">
        <v>4289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97</v>
      </c>
      <c r="B50581" s="1" t="s">
        <v>61085</v>
      </c>
      <c r="C50581" t="s">
        <v>4289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98</v>
      </c>
      <c r="B50582" s="1" t="s">
        <v>35568</v>
      </c>
      <c r="C50582" t="s">
        <v>4289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99</v>
      </c>
      <c r="B50583" s="1" t="s">
        <v>35569</v>
      </c>
      <c r="C50583" t="s">
        <v>4289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600</v>
      </c>
      <c r="B50584" s="1" t="s">
        <v>35570</v>
      </c>
      <c r="C50584" t="s">
        <v>4289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601</v>
      </c>
      <c r="B50585" s="1" t="s">
        <v>35582</v>
      </c>
      <c r="C50585" t="s">
        <v>4289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602</v>
      </c>
      <c r="B50586" s="1" t="s">
        <v>61086</v>
      </c>
      <c r="C50586" t="s">
        <v>4289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603</v>
      </c>
      <c r="B50587" s="1" t="s">
        <v>34619</v>
      </c>
      <c r="C50587" t="s">
        <v>4289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604</v>
      </c>
      <c r="B50588" s="1" t="s">
        <v>61087</v>
      </c>
      <c r="C50588" t="s">
        <v>4289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605</v>
      </c>
      <c r="B50589" s="1" t="s">
        <v>34620</v>
      </c>
      <c r="C50589" t="s">
        <v>4289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606</v>
      </c>
      <c r="B50590" s="1" t="s">
        <v>61088</v>
      </c>
      <c r="C50590" t="s">
        <v>4289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607</v>
      </c>
      <c r="B50591" s="1" t="s">
        <v>33890</v>
      </c>
      <c r="C50591" t="s">
        <v>4289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608</v>
      </c>
      <c r="B50592" s="1" t="s">
        <v>33891</v>
      </c>
      <c r="C50592" t="s">
        <v>4289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609</v>
      </c>
      <c r="B50593" s="1" t="s">
        <v>33892</v>
      </c>
      <c r="C50593" t="s">
        <v>4289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610</v>
      </c>
      <c r="B50594" s="1" t="s">
        <v>33893</v>
      </c>
      <c r="C50594" t="s">
        <v>4289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611</v>
      </c>
      <c r="B50595" s="1" t="s">
        <v>61089</v>
      </c>
      <c r="C50595" t="s">
        <v>4289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612</v>
      </c>
      <c r="B50596" s="1" t="s">
        <v>34621</v>
      </c>
      <c r="C50596" t="s">
        <v>4289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613</v>
      </c>
      <c r="B50597" s="1" t="s">
        <v>61090</v>
      </c>
      <c r="C50597" t="s">
        <v>4289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614</v>
      </c>
      <c r="B50598" s="1" t="s">
        <v>34622</v>
      </c>
      <c r="C50598" t="s">
        <v>4289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615</v>
      </c>
      <c r="B50599" s="1" t="s">
        <v>35583</v>
      </c>
      <c r="C50599" t="s">
        <v>4289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616</v>
      </c>
      <c r="B50600" s="1" t="s">
        <v>35584</v>
      </c>
      <c r="C50600" t="s">
        <v>4289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617</v>
      </c>
      <c r="B50601" s="1" t="s">
        <v>35585</v>
      </c>
      <c r="C50601" t="s">
        <v>4289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618</v>
      </c>
      <c r="B50602" s="1" t="s">
        <v>35586</v>
      </c>
      <c r="C50602" t="s">
        <v>4289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619</v>
      </c>
      <c r="B50603" s="1" t="s">
        <v>34623</v>
      </c>
      <c r="C50603" t="s">
        <v>4289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620</v>
      </c>
      <c r="B50604" s="1" t="s">
        <v>61091</v>
      </c>
      <c r="C50604" t="s">
        <v>4289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621</v>
      </c>
      <c r="B50605" s="1" t="s">
        <v>34624</v>
      </c>
      <c r="C50605" t="s">
        <v>4289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622</v>
      </c>
      <c r="B50606" s="1" t="s">
        <v>61092</v>
      </c>
      <c r="C50606" t="s">
        <v>4289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623</v>
      </c>
      <c r="B50607" s="1" t="s">
        <v>33904</v>
      </c>
      <c r="C50607" t="s">
        <v>4289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624</v>
      </c>
      <c r="B50608" s="1" t="s">
        <v>33905</v>
      </c>
      <c r="C50608" t="s">
        <v>4289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625</v>
      </c>
      <c r="B50609" s="1" t="s">
        <v>33906</v>
      </c>
      <c r="C50609" t="s">
        <v>4289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626</v>
      </c>
      <c r="B50610" s="1" t="s">
        <v>33907</v>
      </c>
      <c r="C50610" t="s">
        <v>4289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627</v>
      </c>
      <c r="B50611" s="1" t="s">
        <v>61093</v>
      </c>
      <c r="C50611" t="s">
        <v>4289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628</v>
      </c>
      <c r="B50612" s="1" t="s">
        <v>34625</v>
      </c>
      <c r="C50612" t="s">
        <v>4289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629</v>
      </c>
      <c r="B50613" s="1" t="s">
        <v>61094</v>
      </c>
      <c r="C50613" t="s">
        <v>4289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630</v>
      </c>
      <c r="B50614" s="1" t="s">
        <v>34626</v>
      </c>
      <c r="C50614" t="s">
        <v>4289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631</v>
      </c>
      <c r="B50615" s="1" t="s">
        <v>61095</v>
      </c>
      <c r="C50615" t="s">
        <v>4289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632</v>
      </c>
      <c r="B50616" s="1" t="s">
        <v>35587</v>
      </c>
      <c r="C50616" t="s">
        <v>4289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633</v>
      </c>
      <c r="B50617" s="1" t="s">
        <v>35588</v>
      </c>
      <c r="C50617" t="s">
        <v>4289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634</v>
      </c>
      <c r="B50618" s="1" t="s">
        <v>35589</v>
      </c>
      <c r="C50618" t="s">
        <v>4289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635</v>
      </c>
      <c r="B50619" s="1" t="s">
        <v>35590</v>
      </c>
      <c r="C50619" t="s">
        <v>4289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636</v>
      </c>
      <c r="B50620" s="1" t="s">
        <v>61096</v>
      </c>
      <c r="C50620" t="s">
        <v>4289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37</v>
      </c>
      <c r="B50621" s="1" t="s">
        <v>34627</v>
      </c>
      <c r="C50621" t="s">
        <v>4289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38</v>
      </c>
      <c r="B50622" s="1" t="s">
        <v>61097</v>
      </c>
      <c r="C50622" t="s">
        <v>4289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39</v>
      </c>
      <c r="B50623" s="1" t="s">
        <v>34628</v>
      </c>
      <c r="C50623" t="s">
        <v>4289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40</v>
      </c>
      <c r="B50624" s="1" t="s">
        <v>33908</v>
      </c>
      <c r="C50624" t="s">
        <v>4289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41</v>
      </c>
      <c r="B50625" s="1" t="s">
        <v>33909</v>
      </c>
      <c r="C50625" t="s">
        <v>4289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42</v>
      </c>
      <c r="B50626" s="1" t="s">
        <v>33910</v>
      </c>
      <c r="C50626" t="s">
        <v>4289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43</v>
      </c>
      <c r="B50627" s="1" t="s">
        <v>33911</v>
      </c>
      <c r="C50627" t="s">
        <v>4289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44</v>
      </c>
      <c r="B50628" s="1" t="s">
        <v>34629</v>
      </c>
      <c r="C50628" t="s">
        <v>4289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45</v>
      </c>
      <c r="B50629" s="1" t="s">
        <v>61098</v>
      </c>
      <c r="C50629" t="s">
        <v>4289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46</v>
      </c>
      <c r="B50630" s="1" t="s">
        <v>34641</v>
      </c>
      <c r="C50630" t="s">
        <v>1471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47</v>
      </c>
      <c r="B50631" s="1" t="s">
        <v>61099</v>
      </c>
      <c r="C50631" t="s">
        <v>1471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48</v>
      </c>
      <c r="B50632" s="1" t="s">
        <v>35591</v>
      </c>
      <c r="C50632" t="s">
        <v>1471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49</v>
      </c>
      <c r="B50633" s="1" t="s">
        <v>35592</v>
      </c>
      <c r="C50633" t="s">
        <v>1471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50</v>
      </c>
      <c r="B50634" s="1" t="s">
        <v>35604</v>
      </c>
      <c r="C50634" t="s">
        <v>1471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51</v>
      </c>
      <c r="B50635" s="1" t="s">
        <v>35605</v>
      </c>
      <c r="C50635" t="s">
        <v>1471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52</v>
      </c>
      <c r="B50636" s="1" t="s">
        <v>35606</v>
      </c>
      <c r="C50636" t="s">
        <v>1471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53</v>
      </c>
      <c r="B50637" s="1" t="s">
        <v>34642</v>
      </c>
      <c r="C50637" t="s">
        <v>1471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54</v>
      </c>
      <c r="B50638" s="1" t="s">
        <v>61100</v>
      </c>
      <c r="C50638" t="s">
        <v>1471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55</v>
      </c>
      <c r="B50639" s="1" t="s">
        <v>34643</v>
      </c>
      <c r="C50639" t="s">
        <v>1471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56</v>
      </c>
      <c r="B50640" s="1" t="s">
        <v>61101</v>
      </c>
      <c r="C50640" t="s">
        <v>1471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57</v>
      </c>
      <c r="B50641" s="1" t="s">
        <v>33912</v>
      </c>
      <c r="C50641" t="s">
        <v>1471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58</v>
      </c>
      <c r="B50642" s="1" t="s">
        <v>33913</v>
      </c>
      <c r="C50642" t="s">
        <v>1471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59</v>
      </c>
      <c r="B50643" s="1" t="s">
        <v>33914</v>
      </c>
      <c r="C50643" t="s">
        <v>1471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60</v>
      </c>
      <c r="B50644" s="1" t="s">
        <v>33988</v>
      </c>
      <c r="C50644" t="s">
        <v>1471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61</v>
      </c>
      <c r="B50645" s="1" t="s">
        <v>61102</v>
      </c>
      <c r="C50645" t="s">
        <v>1471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62</v>
      </c>
      <c r="B50646" s="1" t="s">
        <v>34644</v>
      </c>
      <c r="C50646" t="s">
        <v>1471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63</v>
      </c>
      <c r="B50647" s="1" t="s">
        <v>61103</v>
      </c>
      <c r="C50647" t="s">
        <v>1471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64</v>
      </c>
      <c r="B50648" s="1" t="s">
        <v>34645</v>
      </c>
      <c r="C50648" t="s">
        <v>1471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65</v>
      </c>
      <c r="B50649" s="1" t="s">
        <v>35607</v>
      </c>
      <c r="C50649" t="s">
        <v>1471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66</v>
      </c>
      <c r="B50650" s="1" t="s">
        <v>35608</v>
      </c>
      <c r="C50650" t="s">
        <v>1471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67</v>
      </c>
      <c r="B50651" s="1" t="s">
        <v>35609</v>
      </c>
      <c r="C50651" t="s">
        <v>1471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68</v>
      </c>
      <c r="B50652" s="1" t="s">
        <v>35610</v>
      </c>
      <c r="C50652" t="s">
        <v>1471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69</v>
      </c>
      <c r="B50653" s="1" t="s">
        <v>34646</v>
      </c>
      <c r="C50653" t="s">
        <v>1471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70</v>
      </c>
      <c r="B50654" s="1" t="s">
        <v>61104</v>
      </c>
      <c r="C50654" t="s">
        <v>1471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71</v>
      </c>
      <c r="B50655" s="1" t="s">
        <v>34647</v>
      </c>
      <c r="C50655" t="s">
        <v>1471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72</v>
      </c>
      <c r="B50656" s="1" t="s">
        <v>61105</v>
      </c>
      <c r="C50656" t="s">
        <v>1471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73</v>
      </c>
      <c r="B50657" s="1" t="s">
        <v>33989</v>
      </c>
      <c r="C50657" t="s">
        <v>1471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74</v>
      </c>
      <c r="B50658" s="1" t="s">
        <v>33990</v>
      </c>
      <c r="C50658" t="s">
        <v>1471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75</v>
      </c>
      <c r="B50659" s="1" t="s">
        <v>33991</v>
      </c>
      <c r="C50659" t="s">
        <v>1471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76</v>
      </c>
      <c r="B50660" s="1" t="s">
        <v>33992</v>
      </c>
      <c r="C50660" t="s">
        <v>1471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77</v>
      </c>
      <c r="B50661" s="1" t="s">
        <v>33993</v>
      </c>
      <c r="C50661" t="s">
        <v>1471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78</v>
      </c>
      <c r="B50662" s="1" t="s">
        <v>34648</v>
      </c>
      <c r="C50662" t="s">
        <v>1471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79</v>
      </c>
      <c r="B50663" s="1" t="s">
        <v>61106</v>
      </c>
      <c r="C50663" t="s">
        <v>1471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80</v>
      </c>
      <c r="B50664" s="1" t="s">
        <v>34649</v>
      </c>
      <c r="C50664" t="s">
        <v>1471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81</v>
      </c>
      <c r="B50665" s="1" t="s">
        <v>61107</v>
      </c>
      <c r="C50665" t="s">
        <v>1471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82</v>
      </c>
      <c r="B50666" s="1" t="s">
        <v>35611</v>
      </c>
      <c r="C50666" t="s">
        <v>1471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83</v>
      </c>
      <c r="B50667" s="1" t="s">
        <v>35612</v>
      </c>
      <c r="C50667" t="s">
        <v>1471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84</v>
      </c>
      <c r="B50668" s="1" t="s">
        <v>35613</v>
      </c>
      <c r="C50668" t="s">
        <v>1471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85</v>
      </c>
      <c r="B50669" s="1" t="s">
        <v>35614</v>
      </c>
      <c r="C50669" t="s">
        <v>1471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86</v>
      </c>
      <c r="B50670" s="1" t="s">
        <v>61108</v>
      </c>
      <c r="C50670" t="s">
        <v>1471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87</v>
      </c>
      <c r="B50671" s="1" t="s">
        <v>34650</v>
      </c>
      <c r="C50671" t="s">
        <v>1471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88</v>
      </c>
      <c r="B50672" s="1" t="s">
        <v>61109</v>
      </c>
      <c r="C50672" t="s">
        <v>1471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89</v>
      </c>
      <c r="B50673" s="1" t="s">
        <v>34651</v>
      </c>
      <c r="C50673" t="s">
        <v>1471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90</v>
      </c>
      <c r="B50674" s="1" t="s">
        <v>33994</v>
      </c>
      <c r="C50674" t="s">
        <v>1471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91</v>
      </c>
      <c r="B50675" s="1" t="s">
        <v>33995</v>
      </c>
      <c r="C50675" t="s">
        <v>1471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92</v>
      </c>
      <c r="B50676" s="1" t="s">
        <v>33996</v>
      </c>
      <c r="C50676" t="s">
        <v>1471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93</v>
      </c>
      <c r="B50677" s="1" t="s">
        <v>33997</v>
      </c>
      <c r="C50677" t="s">
        <v>1471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94</v>
      </c>
      <c r="B50678" s="1" t="s">
        <v>34652</v>
      </c>
      <c r="C50678" t="s">
        <v>1471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95</v>
      </c>
      <c r="B50679" s="1" t="s">
        <v>61110</v>
      </c>
      <c r="C50679" t="s">
        <v>1471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96</v>
      </c>
      <c r="B50680" s="1" t="s">
        <v>34653</v>
      </c>
      <c r="C50680" t="s">
        <v>1471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97</v>
      </c>
      <c r="B50681" s="1" t="s">
        <v>61111</v>
      </c>
      <c r="C50681" t="s">
        <v>1471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98</v>
      </c>
      <c r="B50682" s="1" t="s">
        <v>34654</v>
      </c>
      <c r="C50682" t="s">
        <v>1471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99</v>
      </c>
      <c r="B50683" s="1" t="s">
        <v>35615</v>
      </c>
      <c r="C50683" t="s">
        <v>1471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700</v>
      </c>
      <c r="B50684" s="1" t="s">
        <v>35616</v>
      </c>
      <c r="C50684" t="s">
        <v>1471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701</v>
      </c>
      <c r="B50685" s="1" t="s">
        <v>35628</v>
      </c>
      <c r="C50685" t="s">
        <v>1471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702</v>
      </c>
      <c r="B50686" s="1" t="s">
        <v>35629</v>
      </c>
      <c r="C50686" t="s">
        <v>1471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703</v>
      </c>
      <c r="B50687" s="1" t="s">
        <v>34655</v>
      </c>
      <c r="C50687" t="s">
        <v>1471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704</v>
      </c>
      <c r="B50688" s="1" t="s">
        <v>61112</v>
      </c>
      <c r="C50688" t="s">
        <v>1471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705</v>
      </c>
      <c r="B50689" s="1" t="s">
        <v>34656</v>
      </c>
      <c r="C50689" t="s">
        <v>1471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706</v>
      </c>
      <c r="B50690" s="1" t="s">
        <v>61113</v>
      </c>
      <c r="C50690" t="s">
        <v>1471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707</v>
      </c>
      <c r="B50691" s="1" t="s">
        <v>33998</v>
      </c>
      <c r="C50691" t="s">
        <v>1471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708</v>
      </c>
      <c r="B50692" s="1" t="s">
        <v>33999</v>
      </c>
      <c r="C50692" t="s">
        <v>1471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709</v>
      </c>
      <c r="B50693" s="1" t="s">
        <v>34000</v>
      </c>
      <c r="C50693" t="s">
        <v>1471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710</v>
      </c>
      <c r="B50694" s="1" t="s">
        <v>34012</v>
      </c>
      <c r="C50694" t="s">
        <v>1471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711</v>
      </c>
      <c r="B50695" s="1" t="s">
        <v>61114</v>
      </c>
      <c r="C50695" t="s">
        <v>1471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712</v>
      </c>
      <c r="B50696" s="1" t="s">
        <v>34657</v>
      </c>
      <c r="C50696" t="s">
        <v>1471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713</v>
      </c>
      <c r="B50697" s="1" t="s">
        <v>61115</v>
      </c>
      <c r="C50697" t="s">
        <v>1471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714</v>
      </c>
      <c r="B50698" s="1" t="s">
        <v>34658</v>
      </c>
      <c r="C50698" t="s">
        <v>1471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715</v>
      </c>
      <c r="B50699" s="1" t="s">
        <v>35630</v>
      </c>
      <c r="C50699" t="s">
        <v>1471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716</v>
      </c>
      <c r="B50700" s="1" t="s">
        <v>35631</v>
      </c>
      <c r="C50700" t="s">
        <v>1471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717</v>
      </c>
      <c r="B50701" s="1" t="s">
        <v>35632</v>
      </c>
      <c r="C50701" t="s">
        <v>1471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718</v>
      </c>
      <c r="B50702" s="1" t="s">
        <v>35633</v>
      </c>
      <c r="C50702" t="s">
        <v>1471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719</v>
      </c>
      <c r="B50703" s="1" t="s">
        <v>34659</v>
      </c>
      <c r="C50703" t="s">
        <v>1471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720</v>
      </c>
      <c r="B50704" s="1" t="s">
        <v>61116</v>
      </c>
      <c r="C50704" t="s">
        <v>1471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721</v>
      </c>
      <c r="B50705" s="1" t="s">
        <v>34660</v>
      </c>
      <c r="C50705" t="s">
        <v>1471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722</v>
      </c>
      <c r="B50706" s="1" t="s">
        <v>61117</v>
      </c>
      <c r="C50706" t="s">
        <v>1471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723</v>
      </c>
      <c r="B50707" s="1" t="s">
        <v>34661</v>
      </c>
      <c r="C50707" t="s">
        <v>1471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724</v>
      </c>
      <c r="B50708" s="1" t="s">
        <v>34013</v>
      </c>
      <c r="C50708" t="s">
        <v>1471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725</v>
      </c>
      <c r="B50709" s="1" t="s">
        <v>34014</v>
      </c>
      <c r="C50709" t="s">
        <v>1471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726</v>
      </c>
      <c r="B50710" s="1" t="s">
        <v>34015</v>
      </c>
      <c r="C50710" t="s">
        <v>1471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727</v>
      </c>
      <c r="B50711" s="1" t="s">
        <v>34016</v>
      </c>
      <c r="C50711" t="s">
        <v>1471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728</v>
      </c>
      <c r="B50712" s="1" t="s">
        <v>34662</v>
      </c>
      <c r="C50712" t="s">
        <v>1471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729</v>
      </c>
      <c r="B50713" s="1" t="s">
        <v>61118</v>
      </c>
      <c r="C50713" t="s">
        <v>1471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730</v>
      </c>
      <c r="B50714" s="1" t="s">
        <v>34663</v>
      </c>
      <c r="C50714" t="s">
        <v>1471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731</v>
      </c>
      <c r="B50715" s="1" t="s">
        <v>61119</v>
      </c>
      <c r="C50715" t="s">
        <v>1471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732</v>
      </c>
      <c r="B50716" s="1" t="s">
        <v>35634</v>
      </c>
      <c r="C50716" t="s">
        <v>1471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733</v>
      </c>
      <c r="B50717" s="1" t="s">
        <v>35635</v>
      </c>
      <c r="C50717" t="s">
        <v>1471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734</v>
      </c>
      <c r="B50718" s="1" t="s">
        <v>35636</v>
      </c>
      <c r="C50718" t="s">
        <v>1471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735</v>
      </c>
      <c r="B50719" s="1" t="s">
        <v>35637</v>
      </c>
      <c r="C50719" t="s">
        <v>1471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736</v>
      </c>
      <c r="B50720" s="1" t="s">
        <v>61120</v>
      </c>
      <c r="C50720" t="s">
        <v>1471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37</v>
      </c>
      <c r="B50721" s="1" t="s">
        <v>34664</v>
      </c>
      <c r="C50721" t="s">
        <v>1471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38</v>
      </c>
      <c r="B50722" s="1" t="s">
        <v>61121</v>
      </c>
      <c r="C50722" t="s">
        <v>1471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39</v>
      </c>
      <c r="B50723" s="1" t="s">
        <v>34665</v>
      </c>
      <c r="C50723" t="s">
        <v>1471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40</v>
      </c>
      <c r="B50724" s="1" t="s">
        <v>34017</v>
      </c>
      <c r="C50724" t="s">
        <v>1471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41</v>
      </c>
      <c r="B50725" s="1" t="s">
        <v>34018</v>
      </c>
      <c r="C50725" t="s">
        <v>1471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42</v>
      </c>
      <c r="B50726" s="1" t="s">
        <v>34019</v>
      </c>
      <c r="C50726" t="s">
        <v>1471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43</v>
      </c>
      <c r="B50727" s="1" t="s">
        <v>34020</v>
      </c>
      <c r="C50727" t="s">
        <v>1471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44</v>
      </c>
      <c r="B50728" s="1" t="s">
        <v>34666</v>
      </c>
      <c r="C50728" t="s">
        <v>1471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45</v>
      </c>
      <c r="B50729" s="1" t="s">
        <v>61122</v>
      </c>
      <c r="C50729" t="s">
        <v>1471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46</v>
      </c>
      <c r="B50730" s="1" t="s">
        <v>34700</v>
      </c>
      <c r="C50730" t="s">
        <v>1471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47</v>
      </c>
      <c r="B50731" s="1" t="s">
        <v>61123</v>
      </c>
      <c r="C50731" t="s">
        <v>1471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48</v>
      </c>
      <c r="B50732" s="1" t="s">
        <v>34701</v>
      </c>
      <c r="C50732" t="s">
        <v>1471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49</v>
      </c>
      <c r="B50733" s="1" t="s">
        <v>35638</v>
      </c>
      <c r="C50733" t="s">
        <v>1471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50</v>
      </c>
      <c r="B50734" s="1" t="s">
        <v>35639</v>
      </c>
      <c r="C50734" t="s">
        <v>1471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51</v>
      </c>
      <c r="B50735" s="1" t="s">
        <v>35640</v>
      </c>
      <c r="C50735" t="s">
        <v>1471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52</v>
      </c>
      <c r="B50736" s="1" t="s">
        <v>35685</v>
      </c>
      <c r="C50736" t="s">
        <v>3939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53</v>
      </c>
      <c r="B50737" s="1" t="s">
        <v>34702</v>
      </c>
      <c r="C50737" t="s">
        <v>3939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54</v>
      </c>
      <c r="B50738" s="1" t="s">
        <v>61124</v>
      </c>
      <c r="C50738" t="s">
        <v>3939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55</v>
      </c>
      <c r="B50739" s="1" t="s">
        <v>34703</v>
      </c>
      <c r="C50739" t="s">
        <v>3939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56</v>
      </c>
      <c r="B50740" s="1" t="s">
        <v>61125</v>
      </c>
      <c r="C50740" t="s">
        <v>3939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57</v>
      </c>
      <c r="B50741" s="1" t="s">
        <v>34021</v>
      </c>
      <c r="C50741" t="s">
        <v>3939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58</v>
      </c>
      <c r="B50742" s="1" t="s">
        <v>34022</v>
      </c>
      <c r="C50742" t="s">
        <v>3939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59</v>
      </c>
      <c r="B50743" s="1" t="s">
        <v>34023</v>
      </c>
      <c r="C50743" t="s">
        <v>3939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60</v>
      </c>
      <c r="B50744" s="1" t="s">
        <v>34035</v>
      </c>
      <c r="C50744" t="s">
        <v>3939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61</v>
      </c>
      <c r="B50745" s="1" t="s">
        <v>61126</v>
      </c>
      <c r="C50745" t="s">
        <v>3939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62</v>
      </c>
      <c r="B50746" s="1" t="s">
        <v>34704</v>
      </c>
      <c r="C50746" t="s">
        <v>3939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63</v>
      </c>
      <c r="B50747" s="1" t="s">
        <v>61127</v>
      </c>
      <c r="C50747" t="s">
        <v>3939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64</v>
      </c>
      <c r="B50748" s="1" t="s">
        <v>34705</v>
      </c>
      <c r="C50748" t="s">
        <v>3939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65</v>
      </c>
      <c r="B50749" s="1" t="s">
        <v>35686</v>
      </c>
      <c r="C50749" t="s">
        <v>3939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66</v>
      </c>
      <c r="B50750" s="1" t="s">
        <v>35687</v>
      </c>
      <c r="C50750" t="s">
        <v>3939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67</v>
      </c>
      <c r="B50751" s="1" t="s">
        <v>35688</v>
      </c>
      <c r="C50751" t="s">
        <v>3939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68</v>
      </c>
      <c r="B50752" s="1" t="s">
        <v>35689</v>
      </c>
      <c r="C50752" t="s">
        <v>3939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69</v>
      </c>
      <c r="B50753" s="1" t="s">
        <v>35690</v>
      </c>
      <c r="C50753" t="s">
        <v>3939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70</v>
      </c>
      <c r="B50754" s="1" t="s">
        <v>61128</v>
      </c>
      <c r="C50754" t="s">
        <v>3939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71</v>
      </c>
      <c r="B50755" s="1" t="s">
        <v>34706</v>
      </c>
      <c r="C50755" t="s">
        <v>3939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72</v>
      </c>
      <c r="B50756" s="1" t="s">
        <v>61129</v>
      </c>
      <c r="C50756" t="s">
        <v>3939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73</v>
      </c>
      <c r="B50757" s="1" t="s">
        <v>34707</v>
      </c>
      <c r="C50757" t="s">
        <v>3939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74</v>
      </c>
      <c r="B50758" s="1" t="s">
        <v>34036</v>
      </c>
      <c r="C50758" t="s">
        <v>3939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75</v>
      </c>
      <c r="B50759" s="1" t="s">
        <v>34037</v>
      </c>
      <c r="C50759" t="s">
        <v>3939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76</v>
      </c>
      <c r="B50760" s="1" t="s">
        <v>34038</v>
      </c>
      <c r="C50760" t="s">
        <v>3939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77</v>
      </c>
      <c r="B50761" s="1" t="s">
        <v>34039</v>
      </c>
      <c r="C50761" t="s">
        <v>3939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78</v>
      </c>
      <c r="B50762" s="1" t="s">
        <v>34708</v>
      </c>
      <c r="C50762" t="s">
        <v>3939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79</v>
      </c>
      <c r="B50763" s="1" t="s">
        <v>61130</v>
      </c>
      <c r="C50763" t="s">
        <v>3939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80</v>
      </c>
      <c r="B50764" s="1" t="s">
        <v>34709</v>
      </c>
      <c r="C50764" t="s">
        <v>3939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81</v>
      </c>
      <c r="B50765" s="1" t="s">
        <v>61131</v>
      </c>
      <c r="C50765" t="s">
        <v>3939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82</v>
      </c>
      <c r="B50766" s="1" t="s">
        <v>35691</v>
      </c>
      <c r="C50766" t="s">
        <v>3939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83</v>
      </c>
      <c r="B50767" s="1" t="s">
        <v>35692</v>
      </c>
      <c r="C50767" t="s">
        <v>3939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84</v>
      </c>
      <c r="B50768" s="1" t="s">
        <v>35693</v>
      </c>
      <c r="C50768" t="s">
        <v>3939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85</v>
      </c>
      <c r="B50769" s="1" t="s">
        <v>35694</v>
      </c>
      <c r="C50769" t="s">
        <v>3939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86</v>
      </c>
      <c r="B50770" s="1" t="s">
        <v>61132</v>
      </c>
      <c r="C50770" t="s">
        <v>3939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87</v>
      </c>
      <c r="B50771" s="1" t="s">
        <v>34710</v>
      </c>
      <c r="C50771" t="s">
        <v>3939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88</v>
      </c>
      <c r="B50772" s="1" t="s">
        <v>61133</v>
      </c>
      <c r="C50772" t="s">
        <v>3939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89</v>
      </c>
      <c r="B50773" s="1" t="s">
        <v>34722</v>
      </c>
      <c r="C50773" t="s">
        <v>3939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90</v>
      </c>
      <c r="B50774" s="1" t="s">
        <v>34040</v>
      </c>
      <c r="C50774" t="s">
        <v>3939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91</v>
      </c>
      <c r="B50775" s="1" t="s">
        <v>34041</v>
      </c>
      <c r="C50775" t="s">
        <v>3939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92</v>
      </c>
      <c r="B50776" s="1" t="s">
        <v>34042</v>
      </c>
      <c r="C50776" t="s">
        <v>3939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93</v>
      </c>
      <c r="B50777" s="1" t="s">
        <v>34043</v>
      </c>
      <c r="C50777" t="s">
        <v>3939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94</v>
      </c>
      <c r="B50778" s="1" t="s">
        <v>34044</v>
      </c>
      <c r="C50778" t="s">
        <v>3939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95</v>
      </c>
      <c r="B50779" s="1" t="s">
        <v>61134</v>
      </c>
      <c r="C50779" t="s">
        <v>3939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96</v>
      </c>
      <c r="B50780" s="1" t="s">
        <v>34723</v>
      </c>
      <c r="C50780" t="s">
        <v>3939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97</v>
      </c>
      <c r="B50781" s="1" t="s">
        <v>61135</v>
      </c>
      <c r="C50781" t="s">
        <v>3939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98</v>
      </c>
      <c r="B50782" s="1" t="s">
        <v>34724</v>
      </c>
      <c r="C50782" t="s">
        <v>3939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99</v>
      </c>
      <c r="B50783" s="1" t="s">
        <v>35695</v>
      </c>
      <c r="C50783" t="s">
        <v>3939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800</v>
      </c>
      <c r="B50784" s="1" t="s">
        <v>35707</v>
      </c>
      <c r="C50784" t="s">
        <v>3939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801</v>
      </c>
      <c r="B50785" s="1" t="s">
        <v>35708</v>
      </c>
      <c r="C50785" t="s">
        <v>3939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802</v>
      </c>
      <c r="B50786" s="1" t="s">
        <v>35709</v>
      </c>
      <c r="C50786" t="s">
        <v>3939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803</v>
      </c>
      <c r="B50787" s="1" t="s">
        <v>34725</v>
      </c>
      <c r="C50787" t="s">
        <v>3939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804</v>
      </c>
      <c r="B50788" s="1" t="s">
        <v>61136</v>
      </c>
      <c r="C50788" t="s">
        <v>3939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805</v>
      </c>
      <c r="B50789" s="1" t="s">
        <v>34726</v>
      </c>
      <c r="C50789" t="s">
        <v>3939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806</v>
      </c>
      <c r="B50790" s="1" t="s">
        <v>61137</v>
      </c>
      <c r="C50790" t="s">
        <v>3939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807</v>
      </c>
      <c r="B50791" s="1" t="s">
        <v>34045</v>
      </c>
      <c r="C50791" t="s">
        <v>3939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808</v>
      </c>
      <c r="B50792" s="1" t="s">
        <v>34059</v>
      </c>
      <c r="C50792" t="s">
        <v>3939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809</v>
      </c>
      <c r="B50793" s="1" t="s">
        <v>34060</v>
      </c>
      <c r="C50793" t="s">
        <v>3939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810</v>
      </c>
      <c r="B50794" s="1" t="s">
        <v>34061</v>
      </c>
      <c r="C50794" t="s">
        <v>3939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811</v>
      </c>
      <c r="B50795" s="1" t="s">
        <v>61138</v>
      </c>
      <c r="C50795" t="s">
        <v>3939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812</v>
      </c>
      <c r="B50796" s="1" t="s">
        <v>34727</v>
      </c>
      <c r="C50796" t="s">
        <v>3939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813</v>
      </c>
      <c r="B50797" s="1" t="s">
        <v>61139</v>
      </c>
      <c r="C50797" t="s">
        <v>3939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814</v>
      </c>
      <c r="B50798" s="1" t="s">
        <v>34728</v>
      </c>
      <c r="C50798" t="s">
        <v>3939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815</v>
      </c>
      <c r="B50799" s="1" t="s">
        <v>61140</v>
      </c>
      <c r="C50799" t="s">
        <v>3939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816</v>
      </c>
      <c r="B50800" s="1" t="s">
        <v>35710</v>
      </c>
      <c r="C50800" t="s">
        <v>3939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817</v>
      </c>
      <c r="B50801" s="1" t="s">
        <v>35711</v>
      </c>
      <c r="C50801" t="s">
        <v>3939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818</v>
      </c>
      <c r="B50802" s="1" t="s">
        <v>35712</v>
      </c>
      <c r="C50802" t="s">
        <v>3939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819</v>
      </c>
      <c r="B50803" s="1" t="s">
        <v>35713</v>
      </c>
      <c r="C50803" t="s">
        <v>3939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820</v>
      </c>
      <c r="B50804" s="1" t="s">
        <v>61141</v>
      </c>
      <c r="C50804" t="s">
        <v>3939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821</v>
      </c>
      <c r="B50805" s="1" t="s">
        <v>34729</v>
      </c>
      <c r="C50805" t="s">
        <v>3939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822</v>
      </c>
      <c r="B50806" s="1" t="s">
        <v>61142</v>
      </c>
      <c r="C50806" t="s">
        <v>3939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823</v>
      </c>
      <c r="B50807" s="1" t="s">
        <v>34730</v>
      </c>
      <c r="C50807" t="s">
        <v>3939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824</v>
      </c>
      <c r="B50808" s="1" t="s">
        <v>34062</v>
      </c>
      <c r="C50808" t="s">
        <v>3939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825</v>
      </c>
      <c r="B50809" s="1" t="s">
        <v>34063</v>
      </c>
      <c r="C50809" t="s">
        <v>3939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826</v>
      </c>
      <c r="B50810" s="1" t="s">
        <v>34064</v>
      </c>
      <c r="C50810" t="s">
        <v>3939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827</v>
      </c>
      <c r="B50811" s="1" t="s">
        <v>34065</v>
      </c>
      <c r="C50811" t="s">
        <v>3939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828</v>
      </c>
      <c r="B50812" s="1" t="s">
        <v>34731</v>
      </c>
      <c r="C50812" t="s">
        <v>3939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829</v>
      </c>
      <c r="B50813" s="1" t="s">
        <v>61143</v>
      </c>
      <c r="C50813" t="s">
        <v>3939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830</v>
      </c>
      <c r="B50814" s="1" t="s">
        <v>34732</v>
      </c>
      <c r="C50814" t="s">
        <v>3939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831</v>
      </c>
      <c r="B50815" s="1" t="s">
        <v>61144</v>
      </c>
      <c r="C50815" t="s">
        <v>3939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832</v>
      </c>
      <c r="B50816" s="1" t="s">
        <v>35714</v>
      </c>
      <c r="C50816" t="s">
        <v>3939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833</v>
      </c>
      <c r="B50817" s="1" t="s">
        <v>35715</v>
      </c>
      <c r="C50817" t="s">
        <v>3939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834</v>
      </c>
      <c r="B50818" s="1" t="s">
        <v>35716</v>
      </c>
      <c r="C50818" t="s">
        <v>3939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835</v>
      </c>
      <c r="B50819" s="1" t="s">
        <v>35717</v>
      </c>
      <c r="C50819" t="s">
        <v>3939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836</v>
      </c>
      <c r="B50820" s="1" t="s">
        <v>61145</v>
      </c>
      <c r="C50820" t="s">
        <v>3939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37</v>
      </c>
      <c r="B50821" s="1" t="s">
        <v>34743</v>
      </c>
      <c r="C50821" t="s">
        <v>3939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38</v>
      </c>
      <c r="B50822" s="1" t="s">
        <v>61146</v>
      </c>
      <c r="C50822" t="s">
        <v>3939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39</v>
      </c>
      <c r="B50823" s="1" t="s">
        <v>34744</v>
      </c>
      <c r="C50823" t="s">
        <v>3939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40</v>
      </c>
      <c r="B50824" s="1" t="s">
        <v>61147</v>
      </c>
      <c r="C50824" t="s">
        <v>3939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41</v>
      </c>
      <c r="B50825" s="1" t="s">
        <v>34066</v>
      </c>
      <c r="C50825" t="s">
        <v>3939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42</v>
      </c>
      <c r="B50826" s="1" t="s">
        <v>34067</v>
      </c>
      <c r="C50826" t="s">
        <v>3939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43</v>
      </c>
      <c r="B50827" s="1" t="s">
        <v>34068</v>
      </c>
      <c r="C50827" t="s">
        <v>3939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44</v>
      </c>
      <c r="B50828" s="1" t="s">
        <v>34069</v>
      </c>
      <c r="C50828" t="s">
        <v>3939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45</v>
      </c>
      <c r="B50829" s="1" t="s">
        <v>61148</v>
      </c>
      <c r="C50829" t="s">
        <v>3939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46</v>
      </c>
      <c r="B50830" s="1" t="s">
        <v>34745</v>
      </c>
      <c r="C50830" t="s">
        <v>3939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47</v>
      </c>
      <c r="B50831" s="1" t="s">
        <v>61149</v>
      </c>
      <c r="C50831" t="s">
        <v>3939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48</v>
      </c>
      <c r="B50832" s="1" t="s">
        <v>34746</v>
      </c>
      <c r="C50832" t="s">
        <v>3939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49</v>
      </c>
      <c r="B50833" s="1" t="s">
        <v>35731</v>
      </c>
      <c r="C50833" t="s">
        <v>3939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50</v>
      </c>
      <c r="B50834" s="1" t="s">
        <v>35732</v>
      </c>
      <c r="C50834" t="s">
        <v>3939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51</v>
      </c>
      <c r="B50835" s="1" t="s">
        <v>35733</v>
      </c>
      <c r="C50835" t="s">
        <v>3939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52</v>
      </c>
      <c r="B50836" s="1" t="s">
        <v>35734</v>
      </c>
      <c r="C50836" t="s">
        <v>3939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53</v>
      </c>
      <c r="B50837" s="1" t="s">
        <v>34747</v>
      </c>
      <c r="C50837" t="s">
        <v>3939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54</v>
      </c>
      <c r="B50838" s="1" t="s">
        <v>61150</v>
      </c>
      <c r="C50838" t="s">
        <v>3939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55</v>
      </c>
      <c r="B50839" s="1" t="s">
        <v>34748</v>
      </c>
      <c r="C50839" t="s">
        <v>3939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56</v>
      </c>
      <c r="B50840" s="1" t="s">
        <v>61151</v>
      </c>
      <c r="C50840" t="s">
        <v>3939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57</v>
      </c>
      <c r="B50841" s="1" t="s">
        <v>34178</v>
      </c>
      <c r="C50841" t="s">
        <v>3939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58</v>
      </c>
      <c r="B50842" s="1" t="s">
        <v>34179</v>
      </c>
      <c r="C50842" t="s">
        <v>5409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59</v>
      </c>
      <c r="B50843" s="1" t="s">
        <v>34180</v>
      </c>
      <c r="C50843" t="s">
        <v>5409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60</v>
      </c>
      <c r="B50844" s="1" t="s">
        <v>34181</v>
      </c>
      <c r="C50844" t="s">
        <v>5409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61</v>
      </c>
      <c r="B50845" s="1" t="s">
        <v>61152</v>
      </c>
      <c r="C50845" t="s">
        <v>5409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62</v>
      </c>
      <c r="B50846" s="1" t="s">
        <v>34749</v>
      </c>
      <c r="C50846" t="s">
        <v>12598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63</v>
      </c>
      <c r="B50847" s="1" t="s">
        <v>61153</v>
      </c>
      <c r="C50847" t="s">
        <v>12598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64</v>
      </c>
      <c r="B50848" s="1" t="s">
        <v>34750</v>
      </c>
      <c r="C50848" t="s">
        <v>12598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65</v>
      </c>
      <c r="B50849" s="1" t="s">
        <v>61154</v>
      </c>
      <c r="C50849" t="s">
        <v>12598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66</v>
      </c>
      <c r="B50850" s="1" t="s">
        <v>35735</v>
      </c>
      <c r="C50850" t="s">
        <v>519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67</v>
      </c>
      <c r="B50851" s="1" t="s">
        <v>35736</v>
      </c>
      <c r="C50851" t="s">
        <v>519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68</v>
      </c>
      <c r="B50852" s="1" t="s">
        <v>35737</v>
      </c>
      <c r="C50852" t="s">
        <v>519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69</v>
      </c>
      <c r="B50853" s="1" t="s">
        <v>35738</v>
      </c>
      <c r="C50853" t="s">
        <v>519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70</v>
      </c>
      <c r="B50854" s="1" t="s">
        <v>61155</v>
      </c>
      <c r="C50854" t="s">
        <v>12596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71</v>
      </c>
      <c r="B50855" s="1" t="s">
        <v>34751</v>
      </c>
      <c r="C50855" t="s">
        <v>12596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72</v>
      </c>
      <c r="B50856" s="1" t="s">
        <v>61156</v>
      </c>
      <c r="C50856" t="s">
        <v>12596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73</v>
      </c>
      <c r="B50857" s="1" t="s">
        <v>34752</v>
      </c>
      <c r="C50857" t="s">
        <v>12596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74</v>
      </c>
      <c r="B50858" s="1" t="s">
        <v>34182</v>
      </c>
      <c r="C50858" t="s">
        <v>5340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75</v>
      </c>
      <c r="B50859" s="1" t="s">
        <v>34183</v>
      </c>
      <c r="C50859" t="s">
        <v>5340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76</v>
      </c>
      <c r="B50860" s="1" t="s">
        <v>34184</v>
      </c>
      <c r="C50860" t="s">
        <v>5340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77</v>
      </c>
      <c r="B50861" s="1" t="s">
        <v>34185</v>
      </c>
      <c r="C50861" t="s">
        <v>5340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78</v>
      </c>
      <c r="B50862" s="1" t="s">
        <v>34753</v>
      </c>
      <c r="C50862" t="s">
        <v>2800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79</v>
      </c>
      <c r="B50863" s="1" t="s">
        <v>61157</v>
      </c>
      <c r="C50863" t="s">
        <v>2800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80</v>
      </c>
      <c r="B50864" s="1" t="s">
        <v>34788</v>
      </c>
      <c r="C50864" t="s">
        <v>2800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81</v>
      </c>
      <c r="B50865" s="1" t="s">
        <v>61158</v>
      </c>
      <c r="C50865" t="s">
        <v>2800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82</v>
      </c>
      <c r="B50866" s="1" t="s">
        <v>35739</v>
      </c>
      <c r="C50866" t="s">
        <v>5221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83</v>
      </c>
      <c r="B50867" s="1" t="s">
        <v>35740</v>
      </c>
      <c r="C50867" t="s">
        <v>5221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84</v>
      </c>
      <c r="B50868" s="1" t="s">
        <v>35741</v>
      </c>
      <c r="C50868" t="s">
        <v>5221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85</v>
      </c>
      <c r="B50869" s="1" t="s">
        <v>35742</v>
      </c>
      <c r="C50869" t="s">
        <v>5221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86</v>
      </c>
      <c r="B50870" s="1" t="s">
        <v>35769</v>
      </c>
      <c r="C50870" t="s">
        <v>13155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87</v>
      </c>
      <c r="B50871" s="1" t="s">
        <v>34789</v>
      </c>
      <c r="C50871" t="s">
        <v>13155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88</v>
      </c>
      <c r="B50872" s="1" t="s">
        <v>61159</v>
      </c>
      <c r="C50872" t="s">
        <v>13155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89</v>
      </c>
      <c r="B50873" s="1" t="s">
        <v>34790</v>
      </c>
      <c r="C50873" t="s">
        <v>13155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90</v>
      </c>
      <c r="B50874" s="1" t="s">
        <v>61160</v>
      </c>
      <c r="C50874" t="s">
        <v>6335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91</v>
      </c>
      <c r="B50875" s="1" t="s">
        <v>34186</v>
      </c>
      <c r="C50875" t="s">
        <v>6335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92</v>
      </c>
      <c r="B50876" s="1" t="s">
        <v>34187</v>
      </c>
      <c r="C50876" t="s">
        <v>6335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93</v>
      </c>
      <c r="B50877" s="1" t="s">
        <v>34188</v>
      </c>
      <c r="C50877" t="s">
        <v>6335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94</v>
      </c>
      <c r="B50878" s="1" t="s">
        <v>34189</v>
      </c>
      <c r="C50878" t="s">
        <v>6335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95</v>
      </c>
      <c r="B50879" s="1" t="s">
        <v>61161</v>
      </c>
      <c r="C50879" t="s">
        <v>6335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96</v>
      </c>
      <c r="B50880" s="1" t="s">
        <v>34791</v>
      </c>
      <c r="C50880" t="s">
        <v>6335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97</v>
      </c>
      <c r="B50881" s="1" t="s">
        <v>61162</v>
      </c>
      <c r="C50881" t="s">
        <v>6335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98</v>
      </c>
      <c r="B50882" s="1" t="s">
        <v>34792</v>
      </c>
      <c r="C50882" t="s">
        <v>53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99</v>
      </c>
      <c r="B50883" s="1" t="s">
        <v>35770</v>
      </c>
      <c r="C50883" t="s">
        <v>53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900</v>
      </c>
      <c r="B50884" s="1" t="s">
        <v>35771</v>
      </c>
      <c r="C50884" t="s">
        <v>53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901</v>
      </c>
      <c r="B50885" s="1" t="s">
        <v>35772</v>
      </c>
      <c r="C50885" t="s">
        <v>53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902</v>
      </c>
      <c r="B50886" s="1" t="s">
        <v>35773</v>
      </c>
      <c r="C50886" t="s">
        <v>7881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903</v>
      </c>
      <c r="B50887" s="1" t="s">
        <v>34793</v>
      </c>
      <c r="C50887" t="s">
        <v>7881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904</v>
      </c>
      <c r="B50888" s="1" t="s">
        <v>61163</v>
      </c>
      <c r="C50888" t="s">
        <v>7881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905</v>
      </c>
      <c r="B50889" s="1" t="s">
        <v>34794</v>
      </c>
      <c r="C50889" t="s">
        <v>7881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906</v>
      </c>
      <c r="B50890" s="1" t="s">
        <v>61164</v>
      </c>
      <c r="C50890" t="s">
        <v>286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907</v>
      </c>
      <c r="B50891" s="1" t="s">
        <v>34203</v>
      </c>
      <c r="C50891" t="s">
        <v>286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908</v>
      </c>
      <c r="B50892" s="1" t="s">
        <v>34204</v>
      </c>
      <c r="C50892" t="s">
        <v>286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909</v>
      </c>
      <c r="B50893" s="1" t="s">
        <v>34205</v>
      </c>
      <c r="C50893" t="s">
        <v>286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910</v>
      </c>
      <c r="B50894" s="1" t="s">
        <v>34206</v>
      </c>
      <c r="C50894" t="s">
        <v>286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911</v>
      </c>
      <c r="B50895" s="1" t="s">
        <v>34207</v>
      </c>
      <c r="C50895" t="s">
        <v>286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912</v>
      </c>
      <c r="B50896" s="1" t="s">
        <v>34795</v>
      </c>
      <c r="C50896" t="s">
        <v>286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913</v>
      </c>
      <c r="B50897" s="1" t="s">
        <v>61165</v>
      </c>
      <c r="C50897" t="s">
        <v>286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914</v>
      </c>
      <c r="B50898" s="1" t="s">
        <v>34796</v>
      </c>
      <c r="C50898" t="s">
        <v>5340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915</v>
      </c>
      <c r="B50899" s="1" t="s">
        <v>61166</v>
      </c>
      <c r="C50899" t="s">
        <v>5340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916</v>
      </c>
      <c r="B50900" s="1" t="s">
        <v>35774</v>
      </c>
      <c r="C50900" t="s">
        <v>5340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917</v>
      </c>
      <c r="B50901" s="1" t="s">
        <v>35775</v>
      </c>
      <c r="C50901" t="s">
        <v>5340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918</v>
      </c>
      <c r="B50902" s="1" t="s">
        <v>35776</v>
      </c>
      <c r="C50902" t="s">
        <v>280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919</v>
      </c>
      <c r="B50903" s="1" t="s">
        <v>35777</v>
      </c>
      <c r="C50903" t="s">
        <v>280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920</v>
      </c>
      <c r="B50904" s="1" t="s">
        <v>61167</v>
      </c>
      <c r="C50904" t="s">
        <v>280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921</v>
      </c>
      <c r="B50905" s="1" t="s">
        <v>34797</v>
      </c>
      <c r="C50905" t="s">
        <v>280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922</v>
      </c>
      <c r="B50906" s="1" t="s">
        <v>61168</v>
      </c>
      <c r="C50906" t="s">
        <v>1376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923</v>
      </c>
      <c r="B50907" s="1" t="s">
        <v>34798</v>
      </c>
      <c r="C50907" t="s">
        <v>1376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924</v>
      </c>
      <c r="B50908" s="1" t="s">
        <v>34208</v>
      </c>
      <c r="C50908" t="s">
        <v>1376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925</v>
      </c>
      <c r="B50909" s="1" t="s">
        <v>34209</v>
      </c>
      <c r="C50909" t="s">
        <v>1376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926</v>
      </c>
      <c r="B50910" s="1" t="s">
        <v>34210</v>
      </c>
      <c r="C50910" t="s">
        <v>1376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927</v>
      </c>
      <c r="B50911" s="1" t="s">
        <v>34211</v>
      </c>
      <c r="C50911" t="s">
        <v>1376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928</v>
      </c>
      <c r="B50912" s="1" t="s">
        <v>34809</v>
      </c>
      <c r="C50912" t="s">
        <v>1376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929</v>
      </c>
      <c r="B50913" s="1" t="s">
        <v>61169</v>
      </c>
      <c r="C50913" t="s">
        <v>1376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930</v>
      </c>
      <c r="B50914" s="1" t="s">
        <v>34810</v>
      </c>
      <c r="C50914" t="s">
        <v>1376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931</v>
      </c>
      <c r="B50915" s="1" t="s">
        <v>61170</v>
      </c>
      <c r="C50915" t="s">
        <v>1376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932</v>
      </c>
      <c r="B50916" s="1" t="s">
        <v>35778</v>
      </c>
      <c r="C50916" t="s">
        <v>1376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933</v>
      </c>
      <c r="B50917" s="1" t="s">
        <v>35779</v>
      </c>
      <c r="C50917" t="s">
        <v>1376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934</v>
      </c>
      <c r="B50918" s="1" t="s">
        <v>35780</v>
      </c>
      <c r="C50918" t="s">
        <v>1376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935</v>
      </c>
      <c r="B50919" s="1" t="s">
        <v>35794</v>
      </c>
      <c r="C50919" t="s">
        <v>1376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936</v>
      </c>
      <c r="B50920" s="1" t="s">
        <v>35795</v>
      </c>
      <c r="C50920" t="s">
        <v>1376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37</v>
      </c>
      <c r="B50921" s="1" t="s">
        <v>34811</v>
      </c>
      <c r="C50921" t="s">
        <v>1376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38</v>
      </c>
      <c r="B50922" s="1" t="s">
        <v>61171</v>
      </c>
      <c r="C50922" t="s">
        <v>1376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39</v>
      </c>
      <c r="B50923" s="1" t="s">
        <v>34812</v>
      </c>
      <c r="C50923" t="s">
        <v>1376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40</v>
      </c>
      <c r="B50924" s="1" t="s">
        <v>61172</v>
      </c>
      <c r="C50924" t="s">
        <v>1376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41</v>
      </c>
      <c r="B50925" s="1" t="s">
        <v>34212</v>
      </c>
      <c r="C50925" t="s">
        <v>1376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42</v>
      </c>
      <c r="B50926" s="1" t="s">
        <v>34213</v>
      </c>
      <c r="C50926" t="s">
        <v>1376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43</v>
      </c>
      <c r="B50927" s="1" t="s">
        <v>34214</v>
      </c>
      <c r="C50927" t="s">
        <v>1376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44</v>
      </c>
      <c r="B50928" s="1" t="s">
        <v>34227</v>
      </c>
      <c r="C50928" t="s">
        <v>1376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45</v>
      </c>
      <c r="B50929" s="1" t="s">
        <v>61173</v>
      </c>
      <c r="C50929" t="s">
        <v>1376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46</v>
      </c>
      <c r="B50930" s="1" t="s">
        <v>34813</v>
      </c>
      <c r="C50930" t="s">
        <v>1376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47</v>
      </c>
      <c r="B50931" s="1" t="s">
        <v>61174</v>
      </c>
      <c r="C50931" t="s">
        <v>1376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48</v>
      </c>
      <c r="B50932" s="1" t="s">
        <v>34814</v>
      </c>
      <c r="C50932" t="s">
        <v>1376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49</v>
      </c>
      <c r="B50933" s="1" t="s">
        <v>35796</v>
      </c>
      <c r="C50933" t="s">
        <v>1376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50</v>
      </c>
      <c r="B50934" s="1" t="s">
        <v>35797</v>
      </c>
      <c r="C50934" t="s">
        <v>1376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51</v>
      </c>
      <c r="B50935" s="1" t="s">
        <v>35798</v>
      </c>
      <c r="C50935" t="s">
        <v>1376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52</v>
      </c>
      <c r="B50936" s="1" t="s">
        <v>35799</v>
      </c>
      <c r="C50936" t="s">
        <v>1376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53</v>
      </c>
      <c r="B50937" s="1" t="s">
        <v>34815</v>
      </c>
      <c r="C50937" t="s">
        <v>1376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54</v>
      </c>
      <c r="B50938" s="1" t="s">
        <v>61175</v>
      </c>
      <c r="C50938" t="s">
        <v>1376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55</v>
      </c>
      <c r="B50939" s="1" t="s">
        <v>34816</v>
      </c>
      <c r="C50939" t="s">
        <v>1376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56</v>
      </c>
      <c r="B50940" s="1" t="s">
        <v>61176</v>
      </c>
      <c r="C50940" t="s">
        <v>1376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57</v>
      </c>
      <c r="B50941" s="1" t="s">
        <v>34817</v>
      </c>
      <c r="C50941" t="s">
        <v>1376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58</v>
      </c>
      <c r="B50942" s="1" t="s">
        <v>34228</v>
      </c>
      <c r="C50942" t="s">
        <v>1376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59</v>
      </c>
      <c r="B50943" s="1" t="s">
        <v>34229</v>
      </c>
      <c r="C50943" t="s">
        <v>1376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60</v>
      </c>
      <c r="B50944" s="1" t="s">
        <v>34230</v>
      </c>
      <c r="C50944" t="s">
        <v>1376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61</v>
      </c>
      <c r="B50945" s="1" t="s">
        <v>34231</v>
      </c>
      <c r="C50945" t="s">
        <v>1376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62</v>
      </c>
      <c r="B50946" s="1" t="s">
        <v>34818</v>
      </c>
      <c r="C50946" t="s">
        <v>1376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63</v>
      </c>
      <c r="B50947" s="1" t="s">
        <v>61177</v>
      </c>
      <c r="C50947" t="s">
        <v>1376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64</v>
      </c>
      <c r="B50948" s="1" t="s">
        <v>34819</v>
      </c>
      <c r="C50948" t="s">
        <v>1376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65</v>
      </c>
      <c r="B50949" s="1" t="s">
        <v>61178</v>
      </c>
      <c r="C50949" t="s">
        <v>1376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66</v>
      </c>
      <c r="B50950" s="1" t="s">
        <v>35800</v>
      </c>
      <c r="C50950" t="s">
        <v>1376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67</v>
      </c>
      <c r="B50951" s="1" t="s">
        <v>35801</v>
      </c>
      <c r="C50951" t="s">
        <v>1376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68</v>
      </c>
      <c r="B50952" s="1" t="s">
        <v>35802</v>
      </c>
      <c r="C50952" t="s">
        <v>1376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69</v>
      </c>
      <c r="B50953" s="1" t="s">
        <v>35803</v>
      </c>
      <c r="C50953" t="s">
        <v>1376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70</v>
      </c>
      <c r="B50954" s="1" t="s">
        <v>61179</v>
      </c>
      <c r="C50954" t="s">
        <v>1376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71</v>
      </c>
      <c r="B50955" s="1" t="s">
        <v>34820</v>
      </c>
      <c r="C50955" t="s">
        <v>1376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72</v>
      </c>
      <c r="B50956" s="1" t="s">
        <v>61180</v>
      </c>
      <c r="C50956" t="s">
        <v>1376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73</v>
      </c>
      <c r="B50957" s="1" t="s">
        <v>34821</v>
      </c>
      <c r="C50957" t="s">
        <v>1376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74</v>
      </c>
      <c r="B50958" s="1" t="s">
        <v>34232</v>
      </c>
      <c r="C50958" t="s">
        <v>1376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75</v>
      </c>
      <c r="B50959" s="1" t="s">
        <v>34233</v>
      </c>
      <c r="C50959" t="s">
        <v>1376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76</v>
      </c>
      <c r="B50960" s="1" t="s">
        <v>34234</v>
      </c>
      <c r="C50960" t="s">
        <v>1376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77</v>
      </c>
      <c r="B50961" s="1" t="s">
        <v>34235</v>
      </c>
      <c r="C50961" t="s">
        <v>1376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78</v>
      </c>
      <c r="B50962" s="1" t="s">
        <v>34822</v>
      </c>
      <c r="C50962" t="s">
        <v>1376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79</v>
      </c>
      <c r="B50963" s="1" t="s">
        <v>61181</v>
      </c>
      <c r="C50963" t="s">
        <v>1376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80</v>
      </c>
      <c r="B50964" s="1" t="s">
        <v>34823</v>
      </c>
      <c r="C50964" t="s">
        <v>1376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81</v>
      </c>
      <c r="B50965" s="1" t="s">
        <v>61182</v>
      </c>
      <c r="C50965" t="s">
        <v>1376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82</v>
      </c>
      <c r="B50966" s="1" t="s">
        <v>34824</v>
      </c>
      <c r="C50966" t="s">
        <v>1376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83</v>
      </c>
      <c r="B50967" s="1" t="s">
        <v>35804</v>
      </c>
      <c r="C50967" t="s">
        <v>1376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84</v>
      </c>
      <c r="B50968" s="1" t="s">
        <v>35805</v>
      </c>
      <c r="C50968" t="s">
        <v>1376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85</v>
      </c>
      <c r="B50969" s="1" t="s">
        <v>35806</v>
      </c>
      <c r="C50969" t="s">
        <v>1376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86</v>
      </c>
      <c r="B50970" s="1" t="s">
        <v>35982</v>
      </c>
      <c r="C50970" t="s">
        <v>1376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87</v>
      </c>
      <c r="B50971" s="1" t="s">
        <v>34825</v>
      </c>
      <c r="C50971" t="s">
        <v>1376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88</v>
      </c>
      <c r="B50972" s="1" t="s">
        <v>61183</v>
      </c>
      <c r="C50972" t="s">
        <v>1376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89</v>
      </c>
      <c r="B50973" s="1" t="s">
        <v>34826</v>
      </c>
      <c r="C50973" t="s">
        <v>1376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90</v>
      </c>
      <c r="B50974" s="1" t="s">
        <v>61184</v>
      </c>
      <c r="C50974" t="s">
        <v>1376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91</v>
      </c>
      <c r="B50975" s="1" t="s">
        <v>34236</v>
      </c>
      <c r="C50975" t="s">
        <v>1376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92</v>
      </c>
      <c r="B50976" s="1" t="s">
        <v>34237</v>
      </c>
      <c r="C50976" t="s">
        <v>1376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93</v>
      </c>
      <c r="B50977" s="1" t="s">
        <v>34238</v>
      </c>
      <c r="C50977" t="s">
        <v>1376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94</v>
      </c>
      <c r="B50978" s="1" t="s">
        <v>34239</v>
      </c>
      <c r="C50978" t="s">
        <v>1376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95</v>
      </c>
      <c r="B50979" s="1" t="s">
        <v>61185</v>
      </c>
      <c r="C50979" t="s">
        <v>1376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96</v>
      </c>
      <c r="B50980" s="1" t="s">
        <v>34827</v>
      </c>
      <c r="C50980" t="s">
        <v>1376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97</v>
      </c>
      <c r="B50981" s="1" t="s">
        <v>61186</v>
      </c>
      <c r="C50981" t="s">
        <v>1376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98</v>
      </c>
      <c r="B50982" s="1" t="s">
        <v>34828</v>
      </c>
      <c r="C50982" t="s">
        <v>1376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99</v>
      </c>
      <c r="B50983" s="1" t="s">
        <v>35983</v>
      </c>
      <c r="C50983" t="s">
        <v>1376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8000</v>
      </c>
      <c r="B50984" s="1" t="s">
        <v>35984</v>
      </c>
      <c r="C50984" t="s">
        <v>1376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8001</v>
      </c>
      <c r="B50985" s="1" t="s">
        <v>35985</v>
      </c>
      <c r="C50985" t="s">
        <v>1376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8002</v>
      </c>
      <c r="B50986" s="1" t="s">
        <v>35986</v>
      </c>
      <c r="C50986" t="s">
        <v>1376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8003</v>
      </c>
      <c r="B50987" s="1" t="s">
        <v>35987</v>
      </c>
      <c r="C50987" t="s">
        <v>1376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8004</v>
      </c>
      <c r="B50988" s="1" t="s">
        <v>61187</v>
      </c>
      <c r="C50988" t="s">
        <v>1376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8005</v>
      </c>
      <c r="B50989" s="1" t="s">
        <v>34829</v>
      </c>
      <c r="C50989" t="s">
        <v>1376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8006</v>
      </c>
      <c r="B50990" s="1" t="s">
        <v>61188</v>
      </c>
      <c r="C50990" t="s">
        <v>1376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8007</v>
      </c>
      <c r="B50991" s="1" t="s">
        <v>34830</v>
      </c>
      <c r="C50991" t="s">
        <v>1376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8008</v>
      </c>
      <c r="B50992" s="1" t="s">
        <v>34240</v>
      </c>
      <c r="C50992" t="s">
        <v>1376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8009</v>
      </c>
      <c r="B50993" s="1" t="s">
        <v>34241</v>
      </c>
      <c r="C50993" t="s">
        <v>1376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8010</v>
      </c>
      <c r="B50994" s="1" t="s">
        <v>34242</v>
      </c>
      <c r="C50994" t="s">
        <v>1376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8011</v>
      </c>
      <c r="B50995" s="1" t="s">
        <v>34243</v>
      </c>
      <c r="C50995" t="s">
        <v>1376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8012</v>
      </c>
      <c r="B50996" s="1" t="s">
        <v>34831</v>
      </c>
      <c r="C50996" t="s">
        <v>1376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8013</v>
      </c>
      <c r="B50997" s="1" t="s">
        <v>61189</v>
      </c>
      <c r="C50997" t="s">
        <v>1376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8014</v>
      </c>
      <c r="B50998" s="1" t="s">
        <v>34832</v>
      </c>
      <c r="C50998" t="s">
        <v>1376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8015</v>
      </c>
      <c r="B50999" s="1" t="s">
        <v>61190</v>
      </c>
      <c r="C50999" t="s">
        <v>1376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8016</v>
      </c>
      <c r="B51000" s="1" t="s">
        <v>35988</v>
      </c>
      <c r="C51000" t="s">
        <v>1376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017</v>
      </c>
      <c r="B51001" s="1" t="s">
        <v>35989</v>
      </c>
      <c r="C51001" t="s">
        <v>1376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018</v>
      </c>
      <c r="B51002" s="1" t="s">
        <v>35990</v>
      </c>
      <c r="C51002" t="s">
        <v>1376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019</v>
      </c>
      <c r="B51003" s="1" t="s">
        <v>35991</v>
      </c>
      <c r="C51003" t="s">
        <v>1376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020</v>
      </c>
      <c r="B51004" s="1" t="s">
        <v>61191</v>
      </c>
      <c r="C51004" t="s">
        <v>1376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021</v>
      </c>
      <c r="B51005" s="1" t="s">
        <v>34833</v>
      </c>
      <c r="C51005" t="s">
        <v>1376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022</v>
      </c>
      <c r="B51006" s="1" t="s">
        <v>61192</v>
      </c>
      <c r="C51006" t="s">
        <v>1376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023</v>
      </c>
      <c r="B51007" s="1" t="s">
        <v>34834</v>
      </c>
      <c r="C51007" t="s">
        <v>1376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024</v>
      </c>
      <c r="B51008" s="1" t="s">
        <v>34244</v>
      </c>
      <c r="C51008" t="s">
        <v>1376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025</v>
      </c>
      <c r="B51009" s="1" t="s">
        <v>34245</v>
      </c>
      <c r="C51009" t="s">
        <v>1376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026</v>
      </c>
      <c r="B51010" s="1" t="s">
        <v>34246</v>
      </c>
      <c r="C51010" t="s">
        <v>1376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027</v>
      </c>
      <c r="B51011" s="1" t="s">
        <v>34247</v>
      </c>
      <c r="C51011" t="s">
        <v>1376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028</v>
      </c>
      <c r="B51012" s="1" t="s">
        <v>34248</v>
      </c>
      <c r="C51012" t="s">
        <v>1137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029</v>
      </c>
      <c r="B51013" s="1" t="s">
        <v>61193</v>
      </c>
      <c r="C51013" t="s">
        <v>1137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030</v>
      </c>
      <c r="B51014" s="1" t="s">
        <v>34859</v>
      </c>
      <c r="C51014" t="s">
        <v>1137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031</v>
      </c>
      <c r="B51015" s="1" t="s">
        <v>61194</v>
      </c>
      <c r="C51015" t="s">
        <v>1137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032</v>
      </c>
      <c r="B51016" s="1" t="s">
        <v>34860</v>
      </c>
      <c r="C51016" t="s">
        <v>1137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033</v>
      </c>
      <c r="B51017" s="1" t="s">
        <v>35992</v>
      </c>
      <c r="C51017" t="s">
        <v>1137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034</v>
      </c>
      <c r="B51018" s="1" t="s">
        <v>35993</v>
      </c>
      <c r="C51018" t="s">
        <v>1137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035</v>
      </c>
      <c r="B51019" s="1" t="s">
        <v>36040</v>
      </c>
      <c r="C51019" t="s">
        <v>1137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036</v>
      </c>
      <c r="B51020" s="1" t="s">
        <v>36041</v>
      </c>
      <c r="C51020" t="s">
        <v>1137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37</v>
      </c>
      <c r="B51021" s="1" t="s">
        <v>34861</v>
      </c>
      <c r="C51021" t="s">
        <v>1137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38</v>
      </c>
      <c r="B51022" s="1" t="s">
        <v>61195</v>
      </c>
      <c r="C51022" t="s">
        <v>1137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39</v>
      </c>
      <c r="B51023" s="1" t="s">
        <v>34862</v>
      </c>
      <c r="C51023" t="s">
        <v>1137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40</v>
      </c>
      <c r="B51024" s="1" t="s">
        <v>61196</v>
      </c>
      <c r="C51024" t="s">
        <v>1137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41</v>
      </c>
      <c r="B51025" s="1" t="s">
        <v>34249</v>
      </c>
      <c r="C51025" t="s">
        <v>1137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42</v>
      </c>
      <c r="B51026" s="1" t="s">
        <v>34250</v>
      </c>
      <c r="C51026" t="s">
        <v>1137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43</v>
      </c>
      <c r="B51027" s="1" t="s">
        <v>34251</v>
      </c>
      <c r="C51027" t="s">
        <v>1137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44</v>
      </c>
      <c r="B51028" s="1" t="s">
        <v>34263</v>
      </c>
      <c r="C51028" t="s">
        <v>1137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45</v>
      </c>
      <c r="B51029" s="1" t="s">
        <v>61197</v>
      </c>
      <c r="C51029" t="s">
        <v>1137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46</v>
      </c>
      <c r="B51030" s="1" t="s">
        <v>34863</v>
      </c>
      <c r="C51030" t="s">
        <v>1137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47</v>
      </c>
      <c r="B51031" s="1" t="s">
        <v>61198</v>
      </c>
      <c r="C51031" t="s">
        <v>1137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48</v>
      </c>
      <c r="B51032" s="1" t="s">
        <v>34864</v>
      </c>
      <c r="C51032" t="s">
        <v>1137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49</v>
      </c>
      <c r="B51033" s="1" t="s">
        <v>36042</v>
      </c>
      <c r="C51033" t="s">
        <v>1137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50</v>
      </c>
      <c r="B51034" s="1" t="s">
        <v>36043</v>
      </c>
      <c r="C51034" t="s">
        <v>1137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51</v>
      </c>
      <c r="B51035" s="1" t="s">
        <v>36044</v>
      </c>
      <c r="C51035" t="s">
        <v>1137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52</v>
      </c>
      <c r="B51036" s="1" t="s">
        <v>36045</v>
      </c>
      <c r="C51036" t="s">
        <v>1137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53</v>
      </c>
      <c r="B51037" s="1" t="s">
        <v>36046</v>
      </c>
      <c r="C51037" t="s">
        <v>1137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54</v>
      </c>
      <c r="B51038" s="1" t="s">
        <v>61199</v>
      </c>
      <c r="C51038" t="s">
        <v>1137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55</v>
      </c>
      <c r="B51039" s="1" t="s">
        <v>34865</v>
      </c>
      <c r="C51039" t="s">
        <v>1137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56</v>
      </c>
      <c r="B51040" s="1" t="s">
        <v>61200</v>
      </c>
      <c r="C51040" t="s">
        <v>1137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57</v>
      </c>
      <c r="B51041" s="1" t="s">
        <v>34866</v>
      </c>
      <c r="C51041" t="s">
        <v>1137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58</v>
      </c>
      <c r="B51042" s="1" t="s">
        <v>34264</v>
      </c>
      <c r="C51042" t="s">
        <v>1137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59</v>
      </c>
      <c r="B51043" s="1" t="s">
        <v>34265</v>
      </c>
      <c r="C51043" t="s">
        <v>1137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60</v>
      </c>
      <c r="B51044" s="1" t="s">
        <v>34266</v>
      </c>
      <c r="C51044" t="s">
        <v>1137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61</v>
      </c>
      <c r="B51045" s="1" t="s">
        <v>34267</v>
      </c>
      <c r="C51045" t="s">
        <v>1137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62</v>
      </c>
      <c r="B51046" s="1" t="s">
        <v>34867</v>
      </c>
      <c r="C51046" t="s">
        <v>1137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63</v>
      </c>
      <c r="B51047" s="1" t="s">
        <v>61201</v>
      </c>
      <c r="C51047" t="s">
        <v>1137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64</v>
      </c>
      <c r="B51048" s="1" t="s">
        <v>34868</v>
      </c>
      <c r="C51048" t="s">
        <v>1137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65</v>
      </c>
      <c r="B51049" s="1" t="s">
        <v>61202</v>
      </c>
      <c r="C51049" t="s">
        <v>1137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66</v>
      </c>
      <c r="B51050" s="1" t="s">
        <v>36047</v>
      </c>
      <c r="C51050" t="s">
        <v>1137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67</v>
      </c>
      <c r="B51051" s="1" t="s">
        <v>36048</v>
      </c>
      <c r="C51051" t="s">
        <v>1137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68</v>
      </c>
      <c r="B51052" s="1" t="s">
        <v>36049</v>
      </c>
      <c r="C51052" t="s">
        <v>1137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69</v>
      </c>
      <c r="B51053" s="1" t="s">
        <v>36050</v>
      </c>
      <c r="C51053" t="s">
        <v>1137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70</v>
      </c>
      <c r="B51054" s="1" t="s">
        <v>61203</v>
      </c>
      <c r="C51054" t="s">
        <v>1137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71</v>
      </c>
      <c r="B51055" s="1" t="s">
        <v>34869</v>
      </c>
      <c r="C51055" t="s">
        <v>1137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72</v>
      </c>
      <c r="B51056" s="1" t="s">
        <v>61204</v>
      </c>
      <c r="C51056" t="s">
        <v>1137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73</v>
      </c>
      <c r="B51057" s="1" t="s">
        <v>34870</v>
      </c>
      <c r="C51057" t="s">
        <v>1137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74</v>
      </c>
      <c r="B51058" s="1" t="s">
        <v>61205</v>
      </c>
      <c r="C51058" t="s">
        <v>1137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75</v>
      </c>
      <c r="B51059" s="1" t="s">
        <v>34268</v>
      </c>
      <c r="C51059" t="s">
        <v>1137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76</v>
      </c>
      <c r="B51060" s="1" t="s">
        <v>34269</v>
      </c>
      <c r="C51060" t="s">
        <v>1137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77</v>
      </c>
      <c r="B51061" s="1" t="s">
        <v>34270</v>
      </c>
      <c r="C51061" t="s">
        <v>1137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78</v>
      </c>
      <c r="B51062" s="1" t="s">
        <v>34271</v>
      </c>
      <c r="C51062" t="s">
        <v>1137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79</v>
      </c>
      <c r="B51063" s="1" t="s">
        <v>61206</v>
      </c>
      <c r="C51063" t="s">
        <v>1137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80</v>
      </c>
      <c r="B51064" s="1" t="s">
        <v>34871</v>
      </c>
      <c r="C51064" t="s">
        <v>1137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81</v>
      </c>
      <c r="B51065" s="1" t="s">
        <v>61207</v>
      </c>
      <c r="C51065" t="s">
        <v>1137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82</v>
      </c>
      <c r="B51066" s="1" t="s">
        <v>34872</v>
      </c>
      <c r="C51066" t="s">
        <v>1137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83</v>
      </c>
      <c r="B51067" s="1" t="s">
        <v>36051</v>
      </c>
      <c r="C51067" t="s">
        <v>1137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84</v>
      </c>
      <c r="B51068" s="1" t="s">
        <v>36052</v>
      </c>
      <c r="C51068" t="s">
        <v>1137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85</v>
      </c>
      <c r="B51069" s="1" t="s">
        <v>36053</v>
      </c>
      <c r="C51069" t="s">
        <v>1137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86</v>
      </c>
      <c r="B51070" s="1" t="s">
        <v>36054</v>
      </c>
      <c r="C51070" t="s">
        <v>1137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87</v>
      </c>
      <c r="B51071" s="1" t="s">
        <v>34873</v>
      </c>
      <c r="C51071" t="s">
        <v>1137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88</v>
      </c>
      <c r="B51072" s="1" t="s">
        <v>61208</v>
      </c>
      <c r="C51072" t="s">
        <v>1137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89</v>
      </c>
      <c r="B51073" s="1" t="s">
        <v>34874</v>
      </c>
      <c r="C51073" t="s">
        <v>1137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90</v>
      </c>
      <c r="B51074" s="1" t="s">
        <v>61209</v>
      </c>
      <c r="C51074" t="s">
        <v>1137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91</v>
      </c>
      <c r="B51075" s="1" t="s">
        <v>34272</v>
      </c>
      <c r="C51075" t="s">
        <v>1137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92</v>
      </c>
      <c r="B51076" s="1" t="s">
        <v>34273</v>
      </c>
      <c r="C51076" t="s">
        <v>1137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93</v>
      </c>
      <c r="B51077" s="1" t="s">
        <v>34274</v>
      </c>
      <c r="C51077" t="s">
        <v>1137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94</v>
      </c>
      <c r="B51078" s="1" t="s">
        <v>34275</v>
      </c>
      <c r="C51078" t="s">
        <v>1137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95</v>
      </c>
      <c r="B51079" s="1" t="s">
        <v>61210</v>
      </c>
      <c r="C51079" t="s">
        <v>1137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96</v>
      </c>
      <c r="B51080" s="1" t="s">
        <v>34875</v>
      </c>
      <c r="C51080" t="s">
        <v>1137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97</v>
      </c>
      <c r="B51081" s="1" t="s">
        <v>61211</v>
      </c>
      <c r="C51081" t="s">
        <v>1137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98</v>
      </c>
      <c r="B51082" s="1" t="s">
        <v>34876</v>
      </c>
      <c r="C51082" t="s">
        <v>1137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99</v>
      </c>
      <c r="B51083" s="1" t="s">
        <v>61212</v>
      </c>
      <c r="C51083" t="s">
        <v>1137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100</v>
      </c>
      <c r="B51084" s="1" t="s">
        <v>36055</v>
      </c>
      <c r="C51084" t="s">
        <v>1137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101</v>
      </c>
      <c r="B51085" s="1" t="s">
        <v>36056</v>
      </c>
      <c r="C51085" t="s">
        <v>1137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102</v>
      </c>
      <c r="B51086" s="1" t="s">
        <v>36057</v>
      </c>
      <c r="C51086" t="s">
        <v>1137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103</v>
      </c>
      <c r="B51087" s="1" t="s">
        <v>36058</v>
      </c>
      <c r="C51087" t="s">
        <v>1137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104</v>
      </c>
      <c r="B51088" s="1" t="s">
        <v>61213</v>
      </c>
      <c r="C51088" t="s">
        <v>1137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105</v>
      </c>
      <c r="B51089" s="1" t="s">
        <v>34877</v>
      </c>
      <c r="C51089" t="s">
        <v>1137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106</v>
      </c>
      <c r="B51090" s="1" t="s">
        <v>61214</v>
      </c>
      <c r="C51090" t="s">
        <v>1137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107</v>
      </c>
      <c r="B51091" s="1" t="s">
        <v>34878</v>
      </c>
      <c r="C51091" t="s">
        <v>1137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108</v>
      </c>
      <c r="B51092" s="1" t="s">
        <v>34276</v>
      </c>
      <c r="C51092" t="s">
        <v>1137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109</v>
      </c>
      <c r="B51093" s="1" t="s">
        <v>34277</v>
      </c>
      <c r="C51093" t="s">
        <v>1137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110</v>
      </c>
      <c r="B51094" s="1" t="s">
        <v>34278</v>
      </c>
      <c r="C51094" t="s">
        <v>1137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111</v>
      </c>
      <c r="B51095" s="1" t="s">
        <v>34279</v>
      </c>
      <c r="C51095" t="s">
        <v>1137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112</v>
      </c>
      <c r="B51096" s="1" t="s">
        <v>34879</v>
      </c>
      <c r="C51096" t="s">
        <v>1137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113</v>
      </c>
      <c r="B51097" s="1" t="s">
        <v>61215</v>
      </c>
      <c r="C51097" t="s">
        <v>1137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114</v>
      </c>
      <c r="B51098" s="1" t="s">
        <v>34931</v>
      </c>
      <c r="C51098" t="s">
        <v>1137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115</v>
      </c>
      <c r="B51099" s="1" t="s">
        <v>61216</v>
      </c>
      <c r="C51099" t="s">
        <v>1137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116</v>
      </c>
      <c r="B51100" s="1" t="s">
        <v>36059</v>
      </c>
      <c r="C51100" t="s">
        <v>1137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117</v>
      </c>
      <c r="B51101" s="1" t="s">
        <v>36146</v>
      </c>
      <c r="C51101" t="s">
        <v>1137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118</v>
      </c>
      <c r="B51102" s="1" t="s">
        <v>36147</v>
      </c>
      <c r="C51102" t="s">
        <v>1137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119</v>
      </c>
      <c r="B51103" s="1" t="s">
        <v>36148</v>
      </c>
      <c r="C51103" t="s">
        <v>1137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120</v>
      </c>
      <c r="B51104" s="1" t="s">
        <v>36149</v>
      </c>
      <c r="C51104" t="s">
        <v>1137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121</v>
      </c>
      <c r="B51105" s="1" t="s">
        <v>34932</v>
      </c>
      <c r="C51105" t="s">
        <v>1137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122</v>
      </c>
      <c r="B51106" s="1" t="s">
        <v>61217</v>
      </c>
      <c r="C51106" t="s">
        <v>1137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123</v>
      </c>
      <c r="B51107" s="1" t="s">
        <v>34933</v>
      </c>
      <c r="C51107" t="s">
        <v>1137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124</v>
      </c>
      <c r="B51108" s="1" t="s">
        <v>61218</v>
      </c>
      <c r="C51108" t="s">
        <v>1137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125</v>
      </c>
      <c r="B51109" s="1" t="s">
        <v>34280</v>
      </c>
      <c r="C51109" t="s">
        <v>1137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126</v>
      </c>
      <c r="B51110" s="1" t="s">
        <v>34281</v>
      </c>
      <c r="C51110" t="s">
        <v>1137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127</v>
      </c>
      <c r="B51111" s="1" t="s">
        <v>34282</v>
      </c>
      <c r="C51111" t="s">
        <v>1137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128</v>
      </c>
      <c r="B51112" s="1" t="s">
        <v>34326</v>
      </c>
      <c r="C51112" t="s">
        <v>1137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129</v>
      </c>
      <c r="B51113" s="1" t="s">
        <v>61219</v>
      </c>
      <c r="C51113" t="s">
        <v>1137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130</v>
      </c>
      <c r="B51114" s="1" t="s">
        <v>34934</v>
      </c>
      <c r="C51114" t="s">
        <v>1137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131</v>
      </c>
      <c r="B51115" s="1" t="s">
        <v>61220</v>
      </c>
      <c r="C51115" t="s">
        <v>1137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132</v>
      </c>
      <c r="B51116" s="1" t="s">
        <v>34935</v>
      </c>
      <c r="C51116" t="s">
        <v>1137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133</v>
      </c>
      <c r="B51117" s="1" t="s">
        <v>36150</v>
      </c>
      <c r="C51117" t="s">
        <v>1137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134</v>
      </c>
      <c r="B51118" s="1" t="s">
        <v>36151</v>
      </c>
      <c r="C51118" t="s">
        <v>1137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135</v>
      </c>
      <c r="B51119" s="1" t="s">
        <v>36152</v>
      </c>
      <c r="C51119" t="s">
        <v>1137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136</v>
      </c>
      <c r="B51120" s="1" t="s">
        <v>36153</v>
      </c>
      <c r="C51120" t="s">
        <v>1137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37</v>
      </c>
      <c r="B51121" s="1" t="s">
        <v>34936</v>
      </c>
      <c r="C51121" t="s">
        <v>1137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38</v>
      </c>
      <c r="B51122" s="1" t="s">
        <v>61221</v>
      </c>
      <c r="C51122" t="s">
        <v>1137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39</v>
      </c>
      <c r="B51123" s="1" t="s">
        <v>34937</v>
      </c>
      <c r="C51123" t="s">
        <v>1137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40</v>
      </c>
      <c r="B51124" s="1" t="s">
        <v>61222</v>
      </c>
      <c r="C51124" t="s">
        <v>1137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41</v>
      </c>
      <c r="B51125" s="1" t="s">
        <v>34327</v>
      </c>
      <c r="C51125" t="s">
        <v>1137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42</v>
      </c>
      <c r="B51126" s="1" t="s">
        <v>34328</v>
      </c>
      <c r="C51126" t="s">
        <v>1137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43</v>
      </c>
      <c r="B51127" s="1" t="s">
        <v>34329</v>
      </c>
      <c r="C51127" t="s">
        <v>1137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44</v>
      </c>
      <c r="B51128" s="1" t="s">
        <v>34330</v>
      </c>
      <c r="C51128" t="s">
        <v>1137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45</v>
      </c>
      <c r="B51129" s="1" t="s">
        <v>34331</v>
      </c>
      <c r="C51129" t="s">
        <v>1137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46</v>
      </c>
      <c r="B51130" s="1" t="s">
        <v>34938</v>
      </c>
      <c r="C51130" t="s">
        <v>1137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47</v>
      </c>
      <c r="B51131" s="1" t="s">
        <v>61223</v>
      </c>
      <c r="C51131" t="s">
        <v>1137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48</v>
      </c>
      <c r="B51132" s="1" t="s">
        <v>34939</v>
      </c>
      <c r="C51132" t="s">
        <v>1137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49</v>
      </c>
      <c r="B51133" s="1" t="s">
        <v>61224</v>
      </c>
      <c r="C51133" t="s">
        <v>1137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50</v>
      </c>
      <c r="B51134" s="1" t="s">
        <v>36154</v>
      </c>
      <c r="C51134" t="s">
        <v>1137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51</v>
      </c>
      <c r="B51135" s="1" t="s">
        <v>36155</v>
      </c>
      <c r="C51135" t="s">
        <v>1137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52</v>
      </c>
      <c r="B51136" s="1" t="s">
        <v>36169</v>
      </c>
      <c r="C51136" t="s">
        <v>1137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53</v>
      </c>
      <c r="B51137" s="1" t="s">
        <v>36170</v>
      </c>
      <c r="C51137" t="s">
        <v>1137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54</v>
      </c>
      <c r="B51138" s="1" t="s">
        <v>61225</v>
      </c>
      <c r="C51138" t="s">
        <v>1137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55</v>
      </c>
      <c r="B51139" s="1" t="s">
        <v>34940</v>
      </c>
      <c r="C51139" t="s">
        <v>1137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56</v>
      </c>
      <c r="B51140" s="1" t="s">
        <v>61226</v>
      </c>
      <c r="C51140" t="s">
        <v>1137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57</v>
      </c>
      <c r="B51141" s="1" t="s">
        <v>34954</v>
      </c>
      <c r="C51141" t="s">
        <v>1137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58</v>
      </c>
      <c r="B51142" s="1" t="s">
        <v>34332</v>
      </c>
      <c r="C51142" t="s">
        <v>1137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59</v>
      </c>
      <c r="B51143" s="1" t="s">
        <v>34333</v>
      </c>
      <c r="C51143" t="s">
        <v>1137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60</v>
      </c>
      <c r="B51144" s="1" t="s">
        <v>34334</v>
      </c>
      <c r="C51144" t="s">
        <v>1137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61</v>
      </c>
      <c r="B51145" s="1" t="s">
        <v>34335</v>
      </c>
      <c r="C51145" t="s">
        <v>1137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62</v>
      </c>
      <c r="B51146" s="1" t="s">
        <v>34955</v>
      </c>
      <c r="C51146" t="s">
        <v>1137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63</v>
      </c>
      <c r="B51147" s="1" t="s">
        <v>61227</v>
      </c>
      <c r="C51147" t="s">
        <v>1137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64</v>
      </c>
      <c r="B51148" s="1" t="s">
        <v>34956</v>
      </c>
      <c r="C51148" t="s">
        <v>1137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65</v>
      </c>
      <c r="B51149" s="1" t="s">
        <v>61228</v>
      </c>
      <c r="C51149" t="s">
        <v>1137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66</v>
      </c>
      <c r="B51150" s="1" t="s">
        <v>36171</v>
      </c>
      <c r="C51150" t="s">
        <v>1137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67</v>
      </c>
      <c r="B51151" s="1" t="s">
        <v>36172</v>
      </c>
      <c r="C51151" t="s">
        <v>1137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68</v>
      </c>
      <c r="B51152" s="1" t="s">
        <v>36173</v>
      </c>
      <c r="C51152" t="s">
        <v>1137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69</v>
      </c>
      <c r="B51153" s="1" t="s">
        <v>36174</v>
      </c>
      <c r="C51153" t="s">
        <v>1137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70</v>
      </c>
      <c r="B51154" s="1" t="s">
        <v>36175</v>
      </c>
      <c r="C51154" t="s">
        <v>1137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71</v>
      </c>
      <c r="B51155" s="1" t="s">
        <v>34957</v>
      </c>
      <c r="C51155" t="s">
        <v>1137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72</v>
      </c>
      <c r="B51156" s="1" t="s">
        <v>61229</v>
      </c>
      <c r="C51156" t="s">
        <v>1137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73</v>
      </c>
      <c r="B51157" s="1" t="s">
        <v>34958</v>
      </c>
      <c r="C51157" t="s">
        <v>1137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74</v>
      </c>
      <c r="B51158" s="1" t="s">
        <v>61230</v>
      </c>
      <c r="C51158" t="s">
        <v>1137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75</v>
      </c>
      <c r="B51159" s="1" t="s">
        <v>34347</v>
      </c>
      <c r="C51159" t="s">
        <v>1137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76</v>
      </c>
      <c r="B51160" s="1" t="s">
        <v>34348</v>
      </c>
      <c r="C51160" t="s">
        <v>1137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77</v>
      </c>
      <c r="B51161" s="1" t="s">
        <v>34349</v>
      </c>
      <c r="C51161" t="s">
        <v>1137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78</v>
      </c>
      <c r="B51162" s="1" t="s">
        <v>34350</v>
      </c>
      <c r="C51162" t="s">
        <v>1137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79</v>
      </c>
      <c r="B51163" s="1" t="s">
        <v>61231</v>
      </c>
      <c r="C51163" t="s">
        <v>1137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80</v>
      </c>
      <c r="B51164" s="1" t="s">
        <v>34959</v>
      </c>
      <c r="C51164" t="s">
        <v>1137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81</v>
      </c>
      <c r="B51165" s="1" t="s">
        <v>61232</v>
      </c>
      <c r="C51165" t="s">
        <v>1137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82</v>
      </c>
      <c r="B51166" s="1" t="s">
        <v>34960</v>
      </c>
      <c r="C51166" t="s">
        <v>1137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83</v>
      </c>
      <c r="B51167" s="1" t="s">
        <v>36176</v>
      </c>
      <c r="C51167" t="s">
        <v>1137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84</v>
      </c>
      <c r="B51168" s="1" t="s">
        <v>36177</v>
      </c>
      <c r="C51168" t="s">
        <v>1137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85</v>
      </c>
      <c r="B51169" s="1" t="s">
        <v>36178</v>
      </c>
      <c r="C51169" t="s">
        <v>1137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86</v>
      </c>
      <c r="B51170" s="1" t="s">
        <v>36179</v>
      </c>
      <c r="C51170" t="s">
        <v>1137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87</v>
      </c>
      <c r="B51171" s="1" t="s">
        <v>34961</v>
      </c>
      <c r="C51171" t="s">
        <v>1137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88</v>
      </c>
      <c r="B51172" s="1" t="s">
        <v>61233</v>
      </c>
      <c r="C51172" t="s">
        <v>1137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89</v>
      </c>
      <c r="B51173" s="1" t="s">
        <v>34962</v>
      </c>
      <c r="C51173" t="s">
        <v>1137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90</v>
      </c>
      <c r="B51174" s="1" t="s">
        <v>61234</v>
      </c>
      <c r="C51174" t="s">
        <v>1137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91</v>
      </c>
      <c r="B51175" s="1" t="s">
        <v>34963</v>
      </c>
      <c r="C51175" t="s">
        <v>1137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92</v>
      </c>
      <c r="B51176" s="1" t="s">
        <v>34351</v>
      </c>
      <c r="C51176" t="s">
        <v>1137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93</v>
      </c>
      <c r="B51177" s="1" t="s">
        <v>34352</v>
      </c>
      <c r="C51177" t="s">
        <v>1137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94</v>
      </c>
      <c r="B51178" s="1" t="s">
        <v>34353</v>
      </c>
      <c r="C51178" t="s">
        <v>1137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95</v>
      </c>
      <c r="B51179" s="1" t="s">
        <v>34354</v>
      </c>
      <c r="C51179" t="s">
        <v>1137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96</v>
      </c>
      <c r="B51180" s="1" t="s">
        <v>34977</v>
      </c>
      <c r="C51180" t="s">
        <v>1137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97</v>
      </c>
      <c r="B51181" s="1" t="s">
        <v>61235</v>
      </c>
      <c r="C51181" t="s">
        <v>1137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98</v>
      </c>
      <c r="B51182" s="1" t="s">
        <v>34978</v>
      </c>
      <c r="C51182" t="s">
        <v>1137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99</v>
      </c>
      <c r="B51183" s="1" t="s">
        <v>61236</v>
      </c>
      <c r="C51183" t="s">
        <v>1137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200</v>
      </c>
      <c r="B51184" s="1" t="s">
        <v>36192</v>
      </c>
      <c r="C51184" t="s">
        <v>1137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201</v>
      </c>
      <c r="B51185" s="1" t="s">
        <v>36193</v>
      </c>
      <c r="C51185" t="s">
        <v>1137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202</v>
      </c>
      <c r="B51186" s="1" t="s">
        <v>36194</v>
      </c>
      <c r="C51186" t="s">
        <v>1137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203</v>
      </c>
      <c r="B51187" s="1" t="s">
        <v>36195</v>
      </c>
      <c r="C51187" t="s">
        <v>1137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204</v>
      </c>
      <c r="B51188" s="1" t="s">
        <v>61237</v>
      </c>
      <c r="C51188" t="s">
        <v>1137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205</v>
      </c>
      <c r="B51189" s="1" t="s">
        <v>34979</v>
      </c>
      <c r="C51189" t="s">
        <v>1137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206</v>
      </c>
      <c r="B51190" s="1" t="s">
        <v>61238</v>
      </c>
      <c r="C51190" t="s">
        <v>1137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207</v>
      </c>
      <c r="B51191" s="1" t="s">
        <v>34980</v>
      </c>
      <c r="C51191" t="s">
        <v>1137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208</v>
      </c>
      <c r="B51192" s="1" t="s">
        <v>34355</v>
      </c>
      <c r="C51192" t="s">
        <v>1137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209</v>
      </c>
      <c r="B51193" s="1" t="s">
        <v>34356</v>
      </c>
      <c r="C51193" t="s">
        <v>1137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210</v>
      </c>
      <c r="B51194" s="1" t="s">
        <v>34368</v>
      </c>
      <c r="C51194" t="s">
        <v>1137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211</v>
      </c>
      <c r="B51195" s="1" t="s">
        <v>34369</v>
      </c>
      <c r="C51195" t="s">
        <v>1137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212</v>
      </c>
      <c r="B51196" s="1" t="s">
        <v>34981</v>
      </c>
      <c r="C51196" t="s">
        <v>1137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213</v>
      </c>
      <c r="B51197" s="1" t="s">
        <v>61239</v>
      </c>
      <c r="C51197" t="s">
        <v>1137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214</v>
      </c>
      <c r="B51198" s="1" t="s">
        <v>34982</v>
      </c>
      <c r="C51198" t="s">
        <v>1137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215</v>
      </c>
      <c r="B51199" s="1" t="s">
        <v>61240</v>
      </c>
      <c r="C51199" t="s">
        <v>1137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216</v>
      </c>
      <c r="B51200" s="1" t="s">
        <v>34983</v>
      </c>
      <c r="C51200" t="s">
        <v>1137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217</v>
      </c>
      <c r="B51201" s="1" t="s">
        <v>36196</v>
      </c>
      <c r="C51201" t="s">
        <v>1137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218</v>
      </c>
      <c r="B51202" s="1" t="s">
        <v>36197</v>
      </c>
      <c r="C51202" t="s">
        <v>1137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219</v>
      </c>
      <c r="B51203" s="1" t="s">
        <v>36198</v>
      </c>
      <c r="C51203" t="s">
        <v>1137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220</v>
      </c>
      <c r="B51204" s="1" t="s">
        <v>36199</v>
      </c>
      <c r="C51204" t="s">
        <v>1137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221</v>
      </c>
      <c r="B51205" s="1" t="s">
        <v>34984</v>
      </c>
      <c r="C51205" t="s">
        <v>1137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222</v>
      </c>
      <c r="B51206" s="1" t="s">
        <v>61241</v>
      </c>
      <c r="C51206" t="s">
        <v>1137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223</v>
      </c>
      <c r="B51207" s="1" t="s">
        <v>34985</v>
      </c>
      <c r="C51207" t="s">
        <v>1137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224</v>
      </c>
      <c r="B51208" s="1" t="s">
        <v>61242</v>
      </c>
      <c r="C51208" t="s">
        <v>1137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225</v>
      </c>
      <c r="B51209" s="1" t="s">
        <v>34370</v>
      </c>
      <c r="C51209" t="s">
        <v>1137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226</v>
      </c>
      <c r="B51210" s="1" t="s">
        <v>34371</v>
      </c>
      <c r="C51210" t="s">
        <v>1137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227</v>
      </c>
      <c r="B51211" s="1" t="s">
        <v>34372</v>
      </c>
      <c r="C51211" t="s">
        <v>1137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228</v>
      </c>
      <c r="B51212" s="1" t="s">
        <v>34373</v>
      </c>
      <c r="C51212" t="s">
        <v>1137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229</v>
      </c>
      <c r="B51213" s="1" t="s">
        <v>61243</v>
      </c>
      <c r="C51213" t="s">
        <v>1137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230</v>
      </c>
      <c r="B51214" s="1" t="s">
        <v>34986</v>
      </c>
      <c r="C51214" t="s">
        <v>1137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231</v>
      </c>
      <c r="B51215" s="1" t="s">
        <v>61244</v>
      </c>
      <c r="C51215" t="s">
        <v>1137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232</v>
      </c>
      <c r="B51216" s="1" t="s">
        <v>34998</v>
      </c>
      <c r="C51216" t="s">
        <v>1137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233</v>
      </c>
      <c r="B51217" s="1" t="s">
        <v>36200</v>
      </c>
      <c r="C51217" t="s">
        <v>1137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234</v>
      </c>
      <c r="B51218" s="1" t="s">
        <v>36201</v>
      </c>
      <c r="C51218" t="s">
        <v>1137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235</v>
      </c>
      <c r="B51219" s="1" t="s">
        <v>36239</v>
      </c>
      <c r="C51219" t="s">
        <v>1137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236</v>
      </c>
      <c r="B51220" s="1" t="s">
        <v>36240</v>
      </c>
      <c r="C51220" t="s">
        <v>1137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37</v>
      </c>
      <c r="B51221" s="1" t="s">
        <v>36241</v>
      </c>
      <c r="C51221" t="s">
        <v>1137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38</v>
      </c>
      <c r="B51222" s="1" t="s">
        <v>61245</v>
      </c>
      <c r="C51222" t="s">
        <v>1137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39</v>
      </c>
      <c r="B51223" s="1" t="s">
        <v>34999</v>
      </c>
      <c r="C51223" t="s">
        <v>1137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40</v>
      </c>
      <c r="B51224" s="1" t="s">
        <v>61246</v>
      </c>
      <c r="C51224" t="s">
        <v>2721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41</v>
      </c>
      <c r="B51225" s="1" t="s">
        <v>35000</v>
      </c>
      <c r="C51225" t="s">
        <v>2721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42</v>
      </c>
      <c r="B51226" s="1" t="s">
        <v>34374</v>
      </c>
      <c r="C51226" t="s">
        <v>2721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43</v>
      </c>
      <c r="B51227" s="1" t="s">
        <v>34375</v>
      </c>
      <c r="C51227" t="s">
        <v>2721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44</v>
      </c>
      <c r="B51228" s="1" t="s">
        <v>34376</v>
      </c>
      <c r="C51228" t="s">
        <v>2721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45</v>
      </c>
      <c r="B51229" s="1" t="s">
        <v>34377</v>
      </c>
      <c r="C51229" t="s">
        <v>2721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46</v>
      </c>
      <c r="B51230" s="1" t="s">
        <v>35001</v>
      </c>
      <c r="C51230" t="s">
        <v>2721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47</v>
      </c>
      <c r="B51231" s="1" t="s">
        <v>61247</v>
      </c>
      <c r="C51231" t="s">
        <v>2721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48</v>
      </c>
      <c r="B51232" s="1" t="s">
        <v>35002</v>
      </c>
      <c r="C51232" t="s">
        <v>2721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49</v>
      </c>
      <c r="B51233" s="1" t="s">
        <v>61248</v>
      </c>
      <c r="C51233" t="s">
        <v>2721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50</v>
      </c>
      <c r="B51234" s="1" t="s">
        <v>36242</v>
      </c>
      <c r="C51234" t="s">
        <v>2721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51</v>
      </c>
      <c r="B51235" s="1" t="s">
        <v>36243</v>
      </c>
      <c r="C51235" t="s">
        <v>2721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52</v>
      </c>
      <c r="B51236" s="1" t="s">
        <v>36244</v>
      </c>
      <c r="C51236" t="s">
        <v>2721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53</v>
      </c>
      <c r="B51237" s="1" t="s">
        <v>36245</v>
      </c>
      <c r="C51237" t="s">
        <v>2721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54</v>
      </c>
      <c r="B51238" s="1" t="s">
        <v>61249</v>
      </c>
      <c r="C51238" t="s">
        <v>2721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55</v>
      </c>
      <c r="B51239" s="1" t="s">
        <v>35003</v>
      </c>
      <c r="C51239" t="s">
        <v>2721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56</v>
      </c>
      <c r="B51240" s="1" t="s">
        <v>61250</v>
      </c>
      <c r="C51240" t="s">
        <v>2721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57</v>
      </c>
      <c r="B51241" s="1" t="s">
        <v>35004</v>
      </c>
      <c r="C51241" t="s">
        <v>2721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58</v>
      </c>
      <c r="B51242" s="1" t="s">
        <v>34392</v>
      </c>
      <c r="C51242" t="s">
        <v>2721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59</v>
      </c>
      <c r="B51243" s="1" t="s">
        <v>34393</v>
      </c>
      <c r="C51243" t="s">
        <v>2721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60</v>
      </c>
      <c r="B51244" s="1" t="s">
        <v>34394</v>
      </c>
      <c r="C51244" t="s">
        <v>2721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61</v>
      </c>
      <c r="B51245" s="1" t="s">
        <v>34395</v>
      </c>
      <c r="C51245" t="s">
        <v>2721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62</v>
      </c>
      <c r="B51246" s="1" t="s">
        <v>34396</v>
      </c>
      <c r="C51246" t="s">
        <v>2721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63</v>
      </c>
      <c r="B51247" s="1" t="s">
        <v>61251</v>
      </c>
      <c r="C51247" t="s">
        <v>2721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64</v>
      </c>
      <c r="B51248" s="1" t="s">
        <v>35005</v>
      </c>
      <c r="C51248" t="s">
        <v>2721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65</v>
      </c>
      <c r="B51249" s="1" t="s">
        <v>61252</v>
      </c>
      <c r="C51249" t="s">
        <v>2721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66</v>
      </c>
      <c r="B51250" s="1" t="s">
        <v>35006</v>
      </c>
      <c r="C51250" t="s">
        <v>2721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67</v>
      </c>
      <c r="B51251" s="1" t="s">
        <v>36246</v>
      </c>
      <c r="C51251" t="s">
        <v>2721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68</v>
      </c>
      <c r="B51252" s="1" t="s">
        <v>36247</v>
      </c>
      <c r="C51252" t="s">
        <v>2721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69</v>
      </c>
      <c r="B51253" s="1" t="s">
        <v>36248</v>
      </c>
      <c r="C51253" t="s">
        <v>2721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70</v>
      </c>
      <c r="B51254" s="1" t="s">
        <v>36260</v>
      </c>
      <c r="C51254" t="s">
        <v>2721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71</v>
      </c>
      <c r="B51255" s="1" t="s">
        <v>35007</v>
      </c>
      <c r="C51255" t="s">
        <v>2721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72</v>
      </c>
      <c r="B51256" s="1" t="s">
        <v>61253</v>
      </c>
      <c r="C51256" t="s">
        <v>2721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73</v>
      </c>
      <c r="B51257" s="1" t="s">
        <v>35097</v>
      </c>
      <c r="C51257" t="s">
        <v>2721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74</v>
      </c>
      <c r="B51258" s="1" t="s">
        <v>61254</v>
      </c>
      <c r="C51258" t="s">
        <v>2721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75</v>
      </c>
      <c r="B51259" s="1" t="s">
        <v>34397</v>
      </c>
      <c r="C51259" t="s">
        <v>2721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76</v>
      </c>
      <c r="B51260" s="1" t="s">
        <v>34398</v>
      </c>
      <c r="C51260" t="s">
        <v>2721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77</v>
      </c>
      <c r="B51261" s="1" t="s">
        <v>34399</v>
      </c>
      <c r="C51261" t="s">
        <v>2721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78</v>
      </c>
      <c r="B51262" s="1" t="s">
        <v>34400</v>
      </c>
      <c r="C51262" t="s">
        <v>2721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79</v>
      </c>
      <c r="B51263" s="1" t="s">
        <v>61255</v>
      </c>
      <c r="C51263" t="s">
        <v>2721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80</v>
      </c>
      <c r="B51264" s="1" t="s">
        <v>35098</v>
      </c>
      <c r="C51264" t="s">
        <v>2721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81</v>
      </c>
      <c r="B51265" s="1" t="s">
        <v>61256</v>
      </c>
      <c r="C51265" t="s">
        <v>2721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82</v>
      </c>
      <c r="B51266" s="1" t="s">
        <v>35099</v>
      </c>
      <c r="C51266" t="s">
        <v>2721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83</v>
      </c>
      <c r="B51267" s="1" t="s">
        <v>36261</v>
      </c>
      <c r="C51267" t="s">
        <v>2721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84</v>
      </c>
      <c r="B51268" s="1" t="s">
        <v>36262</v>
      </c>
      <c r="C51268" t="s">
        <v>2721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85</v>
      </c>
      <c r="B51269" s="1" t="s">
        <v>36263</v>
      </c>
      <c r="C51269" t="s">
        <v>2721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86</v>
      </c>
      <c r="B51270" s="1" t="s">
        <v>36264</v>
      </c>
      <c r="C51270" t="s">
        <v>2721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87</v>
      </c>
      <c r="B51271" s="1" t="s">
        <v>36265</v>
      </c>
      <c r="C51271" t="s">
        <v>2721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88</v>
      </c>
      <c r="B51272" s="1" t="s">
        <v>61257</v>
      </c>
      <c r="C51272" t="s">
        <v>2721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89</v>
      </c>
      <c r="B51273" s="1" t="s">
        <v>35100</v>
      </c>
      <c r="C51273" t="s">
        <v>2721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90</v>
      </c>
      <c r="B51274" s="1" t="s">
        <v>61258</v>
      </c>
      <c r="C51274" t="s">
        <v>2721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91</v>
      </c>
      <c r="B51275" s="1" t="s">
        <v>35101</v>
      </c>
      <c r="C51275" t="s">
        <v>2721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92</v>
      </c>
      <c r="B51276" s="1" t="s">
        <v>34401</v>
      </c>
      <c r="C51276" t="s">
        <v>2721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93</v>
      </c>
      <c r="B51277" s="1" t="s">
        <v>34402</v>
      </c>
      <c r="C51277" t="s">
        <v>2721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94</v>
      </c>
      <c r="B51278" s="1" t="s">
        <v>34427</v>
      </c>
      <c r="C51278" t="s">
        <v>2721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95</v>
      </c>
      <c r="B51279" s="1" t="s">
        <v>34428</v>
      </c>
      <c r="C51279" t="s">
        <v>2721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96</v>
      </c>
      <c r="B51280" s="1" t="s">
        <v>35102</v>
      </c>
      <c r="C51280" t="s">
        <v>2721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97</v>
      </c>
      <c r="B51281" s="1" t="s">
        <v>61259</v>
      </c>
      <c r="C51281" t="s">
        <v>2721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98</v>
      </c>
      <c r="B51282" s="1" t="s">
        <v>35103</v>
      </c>
      <c r="C51282" t="s">
        <v>2721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99</v>
      </c>
      <c r="B51283" s="1" t="s">
        <v>61260</v>
      </c>
      <c r="C51283" t="s">
        <v>2721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300</v>
      </c>
      <c r="B51284" s="1" t="s">
        <v>36266</v>
      </c>
      <c r="C51284" t="s">
        <v>2721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301</v>
      </c>
      <c r="B51285" s="1" t="s">
        <v>36267</v>
      </c>
      <c r="C51285" t="s">
        <v>2721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302</v>
      </c>
      <c r="B51286" s="1" t="s">
        <v>36268</v>
      </c>
      <c r="C51286" t="s">
        <v>2721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303</v>
      </c>
      <c r="B51287" s="1" t="s">
        <v>36269</v>
      </c>
      <c r="C51287" t="s">
        <v>2721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304</v>
      </c>
      <c r="B51288" s="1" t="s">
        <v>61261</v>
      </c>
      <c r="C51288" t="s">
        <v>2721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305</v>
      </c>
      <c r="B51289" s="1" t="s">
        <v>35104</v>
      </c>
      <c r="C51289" t="s">
        <v>2721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306</v>
      </c>
      <c r="B51290" s="1" t="s">
        <v>61262</v>
      </c>
      <c r="C51290" t="s">
        <v>2721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307</v>
      </c>
      <c r="B51291" s="1" t="s">
        <v>35105</v>
      </c>
      <c r="C51291" t="s">
        <v>2721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308</v>
      </c>
      <c r="B51292" s="1" t="s">
        <v>61263</v>
      </c>
      <c r="C51292" t="s">
        <v>2721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309</v>
      </c>
      <c r="B51293" s="1" t="s">
        <v>34429</v>
      </c>
      <c r="C51293" t="s">
        <v>2721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310</v>
      </c>
      <c r="B51294" s="1" t="s">
        <v>34430</v>
      </c>
      <c r="C51294" t="s">
        <v>2721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311</v>
      </c>
      <c r="B51295" s="1" t="s">
        <v>34431</v>
      </c>
      <c r="C51295" t="s">
        <v>2721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312</v>
      </c>
      <c r="B51296" s="1" t="s">
        <v>34432</v>
      </c>
      <c r="C51296" t="s">
        <v>2721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313</v>
      </c>
      <c r="B51297" s="1" t="s">
        <v>61264</v>
      </c>
      <c r="C51297" t="s">
        <v>2721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314</v>
      </c>
      <c r="B51298" s="1" t="s">
        <v>35106</v>
      </c>
      <c r="C51298" t="s">
        <v>2721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315</v>
      </c>
      <c r="B51299" s="1" t="s">
        <v>61265</v>
      </c>
      <c r="C51299" t="s">
        <v>2721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316</v>
      </c>
      <c r="B51300" s="1" t="s">
        <v>35107</v>
      </c>
      <c r="C51300" t="s">
        <v>2721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317</v>
      </c>
      <c r="B51301" s="1" t="s">
        <v>36281</v>
      </c>
      <c r="C51301" t="s">
        <v>2721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318</v>
      </c>
      <c r="B51302" s="1" t="s">
        <v>36282</v>
      </c>
      <c r="C51302" t="s">
        <v>2721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319</v>
      </c>
      <c r="B51303" s="1" t="s">
        <v>36283</v>
      </c>
      <c r="C51303" t="s">
        <v>2721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320</v>
      </c>
      <c r="B51304" s="1" t="s">
        <v>36284</v>
      </c>
      <c r="C51304" t="s">
        <v>2721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321</v>
      </c>
      <c r="B51305" s="1" t="s">
        <v>35108</v>
      </c>
      <c r="C51305" t="s">
        <v>2721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322</v>
      </c>
      <c r="B51306" s="1" t="s">
        <v>61266</v>
      </c>
      <c r="C51306" t="s">
        <v>2721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323</v>
      </c>
      <c r="B51307" s="1" t="s">
        <v>35109</v>
      </c>
      <c r="C51307" t="s">
        <v>2721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324</v>
      </c>
      <c r="B51308" s="1" t="s">
        <v>61267</v>
      </c>
      <c r="C51308" t="s">
        <v>2721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325</v>
      </c>
      <c r="B51309" s="1" t="s">
        <v>34433</v>
      </c>
      <c r="C51309" t="s">
        <v>2721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326</v>
      </c>
      <c r="B51310" s="1" t="s">
        <v>34434</v>
      </c>
      <c r="C51310" t="s">
        <v>2721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327</v>
      </c>
      <c r="B51311" s="1" t="s">
        <v>34435</v>
      </c>
      <c r="C51311" t="s">
        <v>2721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328</v>
      </c>
      <c r="B51312" s="1" t="s">
        <v>34436</v>
      </c>
      <c r="C51312" t="s">
        <v>2721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329</v>
      </c>
      <c r="B51313" s="1" t="s">
        <v>61268</v>
      </c>
      <c r="C51313" t="s">
        <v>2721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330</v>
      </c>
      <c r="B51314" s="1" t="s">
        <v>35110</v>
      </c>
      <c r="C51314" t="s">
        <v>2721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331</v>
      </c>
      <c r="B51315" s="1" t="s">
        <v>61269</v>
      </c>
      <c r="C51315" t="s">
        <v>2721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332</v>
      </c>
      <c r="B51316" s="1" t="s">
        <v>35111</v>
      </c>
      <c r="C51316" t="s">
        <v>2721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333</v>
      </c>
      <c r="B51317" s="1" t="s">
        <v>61270</v>
      </c>
      <c r="C51317" t="s">
        <v>2721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334</v>
      </c>
      <c r="B51318" s="1" t="s">
        <v>36285</v>
      </c>
      <c r="C51318" t="s">
        <v>2721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335</v>
      </c>
      <c r="B51319" s="1" t="s">
        <v>36286</v>
      </c>
      <c r="C51319" t="s">
        <v>2721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336</v>
      </c>
      <c r="B51320" s="1" t="s">
        <v>36287</v>
      </c>
      <c r="C51320" t="s">
        <v>2721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37</v>
      </c>
      <c r="B51321" s="1" t="s">
        <v>36288</v>
      </c>
      <c r="C51321" t="s">
        <v>2721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38</v>
      </c>
      <c r="B51322" s="1" t="s">
        <v>61271</v>
      </c>
      <c r="C51322" t="s">
        <v>2721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39</v>
      </c>
      <c r="B51323" s="1" t="s">
        <v>35112</v>
      </c>
      <c r="C51323" t="s">
        <v>2721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40</v>
      </c>
      <c r="B51324" s="1" t="s">
        <v>61272</v>
      </c>
      <c r="C51324" t="s">
        <v>2721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41</v>
      </c>
      <c r="B51325" s="1" t="s">
        <v>35113</v>
      </c>
      <c r="C51325" t="s">
        <v>2721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42</v>
      </c>
      <c r="B51326" s="1" t="s">
        <v>34482</v>
      </c>
      <c r="C51326" t="s">
        <v>2721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43</v>
      </c>
      <c r="B51327" s="1" t="s">
        <v>34483</v>
      </c>
      <c r="C51327" t="s">
        <v>2721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44</v>
      </c>
      <c r="B51328" s="1" t="s">
        <v>34484</v>
      </c>
      <c r="C51328" t="s">
        <v>2721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45</v>
      </c>
      <c r="B51329" s="1" t="s">
        <v>34485</v>
      </c>
      <c r="C51329" t="s">
        <v>2721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46</v>
      </c>
      <c r="B51330" s="1" t="s">
        <v>35114</v>
      </c>
      <c r="C51330" t="s">
        <v>2721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47</v>
      </c>
      <c r="B51331" s="1" t="s">
        <v>61273</v>
      </c>
      <c r="C51331" t="s">
        <v>2721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48</v>
      </c>
      <c r="B51332" s="1" t="s">
        <v>35115</v>
      </c>
      <c r="C51332" t="s">
        <v>2721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49</v>
      </c>
      <c r="B51333" s="1" t="s">
        <v>61274</v>
      </c>
      <c r="C51333" t="s">
        <v>2721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50</v>
      </c>
      <c r="B51334" s="1" t="s">
        <v>36289</v>
      </c>
      <c r="C51334" t="s">
        <v>2721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51</v>
      </c>
      <c r="B51335" s="1" t="s">
        <v>36290</v>
      </c>
      <c r="C51335" t="s">
        <v>2721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52</v>
      </c>
      <c r="B51336" s="1" t="s">
        <v>36337</v>
      </c>
      <c r="C51336" t="s">
        <v>2721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53</v>
      </c>
      <c r="B51337" s="1" t="s">
        <v>36338</v>
      </c>
      <c r="C51337" t="s">
        <v>2721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54</v>
      </c>
      <c r="B51338" s="1" t="s">
        <v>61275</v>
      </c>
      <c r="C51338" t="s">
        <v>2721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55</v>
      </c>
      <c r="B51339" s="1" t="s">
        <v>35116</v>
      </c>
      <c r="C51339" t="s">
        <v>2721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56</v>
      </c>
      <c r="B51340" s="1" t="s">
        <v>61276</v>
      </c>
      <c r="C51340" t="s">
        <v>2721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57</v>
      </c>
      <c r="B51341" s="1" t="s">
        <v>35222</v>
      </c>
      <c r="C51341" t="s">
        <v>2721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58</v>
      </c>
      <c r="B51342" s="1" t="s">
        <v>61277</v>
      </c>
      <c r="C51342" t="s">
        <v>2721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59</v>
      </c>
      <c r="B51343" s="1" t="s">
        <v>34486</v>
      </c>
      <c r="C51343" t="s">
        <v>2721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60</v>
      </c>
      <c r="B51344" s="1" t="s">
        <v>34487</v>
      </c>
      <c r="C51344" t="s">
        <v>2721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61</v>
      </c>
      <c r="B51345" s="1" t="s">
        <v>34488</v>
      </c>
      <c r="C51345" t="s">
        <v>2721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62</v>
      </c>
      <c r="B51346" s="1" t="s">
        <v>34489</v>
      </c>
      <c r="C51346" t="s">
        <v>2721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63</v>
      </c>
      <c r="B51347" s="1" t="s">
        <v>61278</v>
      </c>
      <c r="C51347" t="s">
        <v>2721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64</v>
      </c>
      <c r="B51348" s="1" t="s">
        <v>35223</v>
      </c>
      <c r="C51348" t="s">
        <v>2721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65</v>
      </c>
      <c r="B51349" s="1" t="s">
        <v>61279</v>
      </c>
      <c r="C51349" t="s">
        <v>2721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66</v>
      </c>
      <c r="B51350" s="1" t="s">
        <v>35224</v>
      </c>
      <c r="C51350" t="s">
        <v>2721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67</v>
      </c>
      <c r="B51351" s="1" t="s">
        <v>36339</v>
      </c>
      <c r="C51351" t="s">
        <v>2721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68</v>
      </c>
      <c r="B51352" s="1" t="s">
        <v>36340</v>
      </c>
      <c r="C51352" t="s">
        <v>2721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69</v>
      </c>
      <c r="B51353" s="1" t="s">
        <v>36341</v>
      </c>
      <c r="C51353" t="s">
        <v>2721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70</v>
      </c>
      <c r="B51354" s="1" t="s">
        <v>36342</v>
      </c>
      <c r="C51354" t="s">
        <v>2721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71</v>
      </c>
      <c r="B51355" s="1" t="s">
        <v>35225</v>
      </c>
      <c r="C51355" t="s">
        <v>2721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72</v>
      </c>
      <c r="B51356" s="1" t="s">
        <v>61280</v>
      </c>
      <c r="C51356" t="s">
        <v>2721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73</v>
      </c>
      <c r="B51357" s="1" t="s">
        <v>35226</v>
      </c>
      <c r="C51357" t="s">
        <v>2721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74</v>
      </c>
      <c r="B51358" s="1" t="s">
        <v>61281</v>
      </c>
      <c r="C51358" t="s">
        <v>2721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75</v>
      </c>
      <c r="B51359" s="1" t="s">
        <v>34490</v>
      </c>
      <c r="C51359" t="s">
        <v>2721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76</v>
      </c>
      <c r="B51360" s="1" t="s">
        <v>34491</v>
      </c>
      <c r="C51360" t="s">
        <v>2721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77</v>
      </c>
      <c r="B51361" s="1" t="s">
        <v>34539</v>
      </c>
      <c r="C51361" t="s">
        <v>2721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78</v>
      </c>
      <c r="B51362" s="1" t="s">
        <v>34540</v>
      </c>
      <c r="C51362" t="s">
        <v>2721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79</v>
      </c>
      <c r="B51363" s="1" t="s">
        <v>34541</v>
      </c>
      <c r="C51363" t="s">
        <v>2721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80</v>
      </c>
      <c r="B51364" s="1" t="s">
        <v>35227</v>
      </c>
      <c r="C51364" t="s">
        <v>2721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81</v>
      </c>
      <c r="B51365" s="1" t="s">
        <v>61282</v>
      </c>
      <c r="C51365" t="s">
        <v>2721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82</v>
      </c>
      <c r="B51366" s="1" t="s">
        <v>35228</v>
      </c>
      <c r="C51366" t="s">
        <v>2721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83</v>
      </c>
      <c r="B51367" s="1" t="s">
        <v>61283</v>
      </c>
      <c r="C51367" t="s">
        <v>2721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84</v>
      </c>
      <c r="B51368" s="1" t="s">
        <v>36343</v>
      </c>
      <c r="C51368" t="s">
        <v>2721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85</v>
      </c>
      <c r="B51369" s="1" t="s">
        <v>36344</v>
      </c>
      <c r="C51369" t="s">
        <v>2721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86</v>
      </c>
      <c r="B51370" s="1" t="s">
        <v>36345</v>
      </c>
      <c r="C51370" t="s">
        <v>2721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87</v>
      </c>
      <c r="B51371" s="1" t="s">
        <v>36346</v>
      </c>
      <c r="C51371" t="s">
        <v>2721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88</v>
      </c>
      <c r="B51372" s="1" t="s">
        <v>61284</v>
      </c>
      <c r="C51372" t="s">
        <v>2721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89</v>
      </c>
      <c r="B51373" s="1" t="s">
        <v>35229</v>
      </c>
      <c r="C51373" t="s">
        <v>2721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90</v>
      </c>
      <c r="B51374" s="1" t="s">
        <v>61285</v>
      </c>
      <c r="C51374" t="s">
        <v>2721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91</v>
      </c>
      <c r="B51375" s="1" t="s">
        <v>35230</v>
      </c>
      <c r="C51375" t="s">
        <v>2721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92</v>
      </c>
      <c r="B51376" s="1" t="s">
        <v>34542</v>
      </c>
      <c r="C51376" t="s">
        <v>2721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93</v>
      </c>
      <c r="B51377" s="1" t="s">
        <v>34543</v>
      </c>
      <c r="C51377" t="s">
        <v>2721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94</v>
      </c>
      <c r="B51378" s="1" t="s">
        <v>34544</v>
      </c>
      <c r="C51378" t="s">
        <v>2721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95</v>
      </c>
      <c r="B51379" s="1" t="s">
        <v>34545</v>
      </c>
      <c r="C51379" t="s">
        <v>2721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96</v>
      </c>
      <c r="B51380" s="1" t="s">
        <v>35231</v>
      </c>
      <c r="C51380" t="s">
        <v>2721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97</v>
      </c>
      <c r="B51381" s="1" t="s">
        <v>61286</v>
      </c>
      <c r="C51381" t="s">
        <v>2721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98</v>
      </c>
      <c r="B51382" s="1" t="s">
        <v>35232</v>
      </c>
      <c r="C51382" t="s">
        <v>2721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99</v>
      </c>
      <c r="B51383" s="1" t="s">
        <v>61287</v>
      </c>
      <c r="C51383" t="s">
        <v>2721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400</v>
      </c>
      <c r="B51384" s="1" t="s">
        <v>36412</v>
      </c>
      <c r="C51384" t="s">
        <v>2721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401</v>
      </c>
      <c r="B51385" s="1" t="s">
        <v>36413</v>
      </c>
      <c r="C51385" t="s">
        <v>2721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402</v>
      </c>
      <c r="B51386" s="1" t="s">
        <v>36414</v>
      </c>
      <c r="C51386" t="s">
        <v>2721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403</v>
      </c>
      <c r="B51387" s="1" t="s">
        <v>36415</v>
      </c>
      <c r="C51387" t="s">
        <v>2721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404</v>
      </c>
      <c r="B51388" s="1" t="s">
        <v>36416</v>
      </c>
      <c r="C51388" t="s">
        <v>2721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405</v>
      </c>
      <c r="B51389" s="1" t="s">
        <v>35233</v>
      </c>
      <c r="C51389" t="s">
        <v>2721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406</v>
      </c>
      <c r="B51390" s="1" t="s">
        <v>61288</v>
      </c>
      <c r="C51390" t="s">
        <v>2721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407</v>
      </c>
      <c r="B51391" s="1" t="s">
        <v>35234</v>
      </c>
      <c r="C51391" t="s">
        <v>2721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408</v>
      </c>
      <c r="B51392" s="1" t="s">
        <v>61289</v>
      </c>
      <c r="C51392" t="s">
        <v>2721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409</v>
      </c>
      <c r="B51393" s="1" t="s">
        <v>34546</v>
      </c>
      <c r="C51393" t="s">
        <v>2721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410</v>
      </c>
      <c r="B51394" s="1" t="s">
        <v>34547</v>
      </c>
      <c r="C51394" t="s">
        <v>2721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411</v>
      </c>
      <c r="B51395" s="1" t="s">
        <v>34548</v>
      </c>
      <c r="C51395" t="s">
        <v>2721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412</v>
      </c>
      <c r="B51396" s="1" t="s">
        <v>34560</v>
      </c>
      <c r="C51396" t="s">
        <v>2721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413</v>
      </c>
      <c r="B51397" s="1" t="s">
        <v>61290</v>
      </c>
      <c r="C51397" t="s">
        <v>2721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414</v>
      </c>
      <c r="B51398" s="1" t="s">
        <v>35235</v>
      </c>
      <c r="C51398" t="s">
        <v>2721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415</v>
      </c>
      <c r="B51399" s="1" t="s">
        <v>61291</v>
      </c>
      <c r="C51399" t="s">
        <v>2721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416</v>
      </c>
      <c r="B51400" s="1" t="s">
        <v>35236</v>
      </c>
      <c r="C51400" t="s">
        <v>2721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417</v>
      </c>
      <c r="B51401" s="1" t="s">
        <v>36417</v>
      </c>
      <c r="C51401" t="s">
        <v>2721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418</v>
      </c>
      <c r="B51402" s="1" t="s">
        <v>36418</v>
      </c>
      <c r="C51402" t="s">
        <v>2721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419</v>
      </c>
      <c r="B51403" s="1" t="s">
        <v>36419</v>
      </c>
      <c r="C51403" t="s">
        <v>2721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420</v>
      </c>
      <c r="B51404" s="1" t="s">
        <v>36420</v>
      </c>
      <c r="C51404" t="s">
        <v>2721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421</v>
      </c>
      <c r="B51405" s="1" t="s">
        <v>35237</v>
      </c>
      <c r="C51405" t="s">
        <v>2721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422</v>
      </c>
      <c r="B51406" s="1" t="s">
        <v>61292</v>
      </c>
      <c r="C51406" t="s">
        <v>2721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423</v>
      </c>
      <c r="B51407" s="1" t="s">
        <v>35238</v>
      </c>
      <c r="C51407" t="s">
        <v>2721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424</v>
      </c>
      <c r="B51408" s="1" t="s">
        <v>61293</v>
      </c>
      <c r="C51408" t="s">
        <v>2721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425</v>
      </c>
      <c r="B51409" s="1" t="s">
        <v>35239</v>
      </c>
      <c r="C51409" t="s">
        <v>2721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426</v>
      </c>
      <c r="B51410" s="1" t="s">
        <v>34561</v>
      </c>
      <c r="C51410" t="s">
        <v>2721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427</v>
      </c>
      <c r="B51411" s="1" t="s">
        <v>34562</v>
      </c>
      <c r="C51411" t="s">
        <v>2721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428</v>
      </c>
      <c r="B51412" s="1" t="s">
        <v>34563</v>
      </c>
      <c r="C51412" t="s">
        <v>2721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429</v>
      </c>
      <c r="B51413" s="1" t="s">
        <v>34564</v>
      </c>
      <c r="C51413" t="s">
        <v>2721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430</v>
      </c>
      <c r="B51414" s="1" t="s">
        <v>35240</v>
      </c>
      <c r="C51414" t="s">
        <v>2721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431</v>
      </c>
      <c r="B51415" s="1" t="s">
        <v>61294</v>
      </c>
      <c r="C51415" t="s">
        <v>2721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432</v>
      </c>
      <c r="B51416" s="1" t="s">
        <v>35241</v>
      </c>
      <c r="C51416" t="s">
        <v>2721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433</v>
      </c>
      <c r="B51417" s="1" t="s">
        <v>61295</v>
      </c>
      <c r="C51417" t="s">
        <v>2721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434</v>
      </c>
      <c r="B51418" s="1" t="s">
        <v>36421</v>
      </c>
      <c r="C51418" t="s">
        <v>2721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435</v>
      </c>
      <c r="B51419" s="1" t="s">
        <v>36464</v>
      </c>
      <c r="C51419" t="s">
        <v>2721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436</v>
      </c>
      <c r="B51420" s="1" t="s">
        <v>36465</v>
      </c>
      <c r="C51420" t="s">
        <v>2721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37</v>
      </c>
      <c r="B51421" s="1" t="s">
        <v>36466</v>
      </c>
      <c r="C51421" t="s">
        <v>2721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38</v>
      </c>
      <c r="B51422" s="1" t="s">
        <v>61296</v>
      </c>
      <c r="C51422" t="s">
        <v>2721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39</v>
      </c>
      <c r="B51423" s="1" t="s">
        <v>35242</v>
      </c>
      <c r="C51423" t="s">
        <v>2721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40</v>
      </c>
      <c r="B51424" s="1" t="s">
        <v>61297</v>
      </c>
      <c r="C51424" t="s">
        <v>2721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41</v>
      </c>
      <c r="B51425" s="1" t="s">
        <v>35243</v>
      </c>
      <c r="C51425" t="s">
        <v>2721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42</v>
      </c>
      <c r="B51426" s="1" t="s">
        <v>34565</v>
      </c>
      <c r="C51426" t="s">
        <v>2721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43</v>
      </c>
      <c r="B51427" s="1" t="s">
        <v>34566</v>
      </c>
      <c r="C51427" t="s">
        <v>2721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44</v>
      </c>
      <c r="B51428" s="1" t="s">
        <v>34567</v>
      </c>
      <c r="C51428" t="s">
        <v>2721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45</v>
      </c>
      <c r="B51429" s="1" t="s">
        <v>34568</v>
      </c>
      <c r="C51429" t="s">
        <v>2721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46</v>
      </c>
      <c r="B51430" s="1" t="s">
        <v>35244</v>
      </c>
      <c r="C51430" t="s">
        <v>2721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47</v>
      </c>
      <c r="B51431" s="1" t="s">
        <v>61298</v>
      </c>
      <c r="C51431" t="s">
        <v>2721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48</v>
      </c>
      <c r="B51432" s="1" t="s">
        <v>35245</v>
      </c>
      <c r="C51432" t="s">
        <v>2721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49</v>
      </c>
      <c r="B51433" s="1" t="s">
        <v>61299</v>
      </c>
      <c r="C51433" t="s">
        <v>2721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50</v>
      </c>
      <c r="B51434" s="1" t="s">
        <v>35246</v>
      </c>
      <c r="C51434" t="s">
        <v>2721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51</v>
      </c>
      <c r="B51435" s="1" t="s">
        <v>36467</v>
      </c>
      <c r="C51435" t="s">
        <v>2721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52</v>
      </c>
      <c r="B51436" s="1" t="s">
        <v>36468</v>
      </c>
      <c r="C51436" t="s">
        <v>1757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53</v>
      </c>
      <c r="B51437" s="1" t="s">
        <v>36469</v>
      </c>
      <c r="C51437" t="s">
        <v>1757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54</v>
      </c>
      <c r="B51438" s="1" t="s">
        <v>36470</v>
      </c>
      <c r="C51438" t="s">
        <v>1757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55</v>
      </c>
      <c r="B51439" s="1" t="s">
        <v>35247</v>
      </c>
      <c r="C51439" t="s">
        <v>1757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56</v>
      </c>
      <c r="B51440" s="1" t="s">
        <v>61300</v>
      </c>
      <c r="C51440" t="s">
        <v>1757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57</v>
      </c>
      <c r="B51441" s="1" t="s">
        <v>35248</v>
      </c>
      <c r="C51441" t="s">
        <v>1757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58</v>
      </c>
      <c r="B51442" s="1" t="s">
        <v>61301</v>
      </c>
      <c r="C51442" t="s">
        <v>1757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59</v>
      </c>
      <c r="B51443" s="1" t="s">
        <v>34569</v>
      </c>
      <c r="C51443" t="s">
        <v>1757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60</v>
      </c>
      <c r="B51444" s="1" t="s">
        <v>34570</v>
      </c>
      <c r="C51444" t="s">
        <v>1757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61</v>
      </c>
      <c r="B51445" s="1" t="s">
        <v>34582</v>
      </c>
      <c r="C51445" t="s">
        <v>1757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62</v>
      </c>
      <c r="B51446" s="1" t="s">
        <v>34583</v>
      </c>
      <c r="C51446" t="s">
        <v>1757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63</v>
      </c>
      <c r="B51447" s="1" t="s">
        <v>61302</v>
      </c>
      <c r="C51447" t="s">
        <v>1757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64</v>
      </c>
      <c r="B51448" s="1" t="s">
        <v>35249</v>
      </c>
      <c r="C51448" t="s">
        <v>1757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65</v>
      </c>
      <c r="B51449" s="1" t="s">
        <v>61303</v>
      </c>
      <c r="C51449" t="s">
        <v>1757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66</v>
      </c>
      <c r="B51450" s="1" t="s">
        <v>35250</v>
      </c>
      <c r="C51450" t="s">
        <v>1757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67</v>
      </c>
      <c r="B51451" s="1" t="s">
        <v>36471</v>
      </c>
      <c r="C51451" t="s">
        <v>1757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68</v>
      </c>
      <c r="B51452" s="1" t="s">
        <v>36472</v>
      </c>
      <c r="C51452" t="s">
        <v>1757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69</v>
      </c>
      <c r="B51453" s="1" t="s">
        <v>36473</v>
      </c>
      <c r="C51453" t="s">
        <v>1757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70</v>
      </c>
      <c r="B51454" s="1" t="s">
        <v>36474</v>
      </c>
      <c r="C51454" t="s">
        <v>1757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71</v>
      </c>
      <c r="B51455" s="1" t="s">
        <v>35251</v>
      </c>
      <c r="C51455" t="s">
        <v>1757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72</v>
      </c>
      <c r="B51456" s="1" t="s">
        <v>61304</v>
      </c>
      <c r="C51456" t="s">
        <v>1757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73</v>
      </c>
      <c r="B51457" s="1" t="s">
        <v>35252</v>
      </c>
      <c r="C51457" t="s">
        <v>1757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74</v>
      </c>
      <c r="B51458" s="1" t="s">
        <v>61305</v>
      </c>
      <c r="C51458" t="s">
        <v>1757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75</v>
      </c>
      <c r="B51459" s="1" t="s">
        <v>35253</v>
      </c>
      <c r="C51459" t="s">
        <v>1757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76</v>
      </c>
      <c r="B51460" s="1" t="s">
        <v>34584</v>
      </c>
      <c r="C51460" t="s">
        <v>1757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77</v>
      </c>
      <c r="B51461" s="1" t="s">
        <v>34585</v>
      </c>
      <c r="C51461" t="s">
        <v>1757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78</v>
      </c>
      <c r="B51462" s="1" t="s">
        <v>34586</v>
      </c>
      <c r="C51462" t="s">
        <v>1757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79</v>
      </c>
      <c r="B51463" s="1" t="s">
        <v>34587</v>
      </c>
      <c r="C51463" t="s">
        <v>1757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80</v>
      </c>
      <c r="B51464" s="1" t="s">
        <v>35254</v>
      </c>
      <c r="C51464" t="s">
        <v>1757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81</v>
      </c>
      <c r="B51465" s="1" t="s">
        <v>61306</v>
      </c>
      <c r="C51465" t="s">
        <v>1757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82</v>
      </c>
      <c r="B51466" s="1" t="s">
        <v>35267</v>
      </c>
      <c r="C51466" t="s">
        <v>1757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83</v>
      </c>
      <c r="B51467" s="1" t="s">
        <v>61307</v>
      </c>
      <c r="C51467" t="s">
        <v>1757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84</v>
      </c>
      <c r="B51468" s="1" t="s">
        <v>36475</v>
      </c>
      <c r="C51468" t="s">
        <v>1757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85</v>
      </c>
      <c r="B51469" s="1" t="s">
        <v>36487</v>
      </c>
      <c r="C51469" t="s">
        <v>1757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86</v>
      </c>
      <c r="B51470" s="1" t="s">
        <v>36488</v>
      </c>
      <c r="C51470" t="s">
        <v>1757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87</v>
      </c>
      <c r="B51471" s="1" t="s">
        <v>36489</v>
      </c>
      <c r="C51471" t="s">
        <v>1757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88</v>
      </c>
      <c r="B51472" s="1" t="s">
        <v>61308</v>
      </c>
      <c r="C51472" t="s">
        <v>1757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89</v>
      </c>
      <c r="B51473" s="1" t="s">
        <v>35268</v>
      </c>
      <c r="C51473" t="s">
        <v>1757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90</v>
      </c>
      <c r="B51474" s="1" t="s">
        <v>61309</v>
      </c>
      <c r="C51474" t="s">
        <v>1757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91</v>
      </c>
      <c r="B51475" s="1" t="s">
        <v>35269</v>
      </c>
      <c r="C51475" t="s">
        <v>1757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92</v>
      </c>
      <c r="B51476" s="1" t="s">
        <v>34588</v>
      </c>
      <c r="C51476" t="s">
        <v>1757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93</v>
      </c>
      <c r="B51477" s="1" t="s">
        <v>34589</v>
      </c>
      <c r="C51477" t="s">
        <v>1757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94</v>
      </c>
      <c r="B51478" s="1" t="s">
        <v>34590</v>
      </c>
      <c r="C51478" t="s">
        <v>1757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95</v>
      </c>
      <c r="B51479" s="1" t="s">
        <v>34591</v>
      </c>
      <c r="C51479" t="s">
        <v>1757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96</v>
      </c>
      <c r="B51480" s="1" t="s">
        <v>34592</v>
      </c>
      <c r="C51480" t="s">
        <v>1757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97</v>
      </c>
      <c r="B51481" s="1" t="s">
        <v>61310</v>
      </c>
      <c r="C51481" t="s">
        <v>1757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98</v>
      </c>
      <c r="B51482" s="1" t="s">
        <v>35270</v>
      </c>
      <c r="C51482" t="s">
        <v>1757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99</v>
      </c>
      <c r="B51483" s="1" t="s">
        <v>61311</v>
      </c>
      <c r="C51483" t="s">
        <v>1757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500</v>
      </c>
      <c r="B51484" s="1" t="s">
        <v>35271</v>
      </c>
      <c r="C51484" t="s">
        <v>1757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501</v>
      </c>
      <c r="B51485" s="1" t="s">
        <v>36490</v>
      </c>
      <c r="C51485" t="s">
        <v>1757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502</v>
      </c>
      <c r="B51486" s="1" t="s">
        <v>36491</v>
      </c>
      <c r="C51486" t="s">
        <v>1757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503</v>
      </c>
      <c r="B51487" s="1" t="s">
        <v>36492</v>
      </c>
      <c r="C51487" t="s">
        <v>1757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504</v>
      </c>
      <c r="B51488" s="1" t="s">
        <v>36493</v>
      </c>
      <c r="C51488" t="s">
        <v>1757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505</v>
      </c>
      <c r="B51489" s="1" t="s">
        <v>35272</v>
      </c>
      <c r="C51489" t="s">
        <v>1757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506</v>
      </c>
      <c r="B51490" s="1" t="s">
        <v>61312</v>
      </c>
      <c r="C51490" t="s">
        <v>1757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507</v>
      </c>
      <c r="B51491" s="1" t="s">
        <v>35273</v>
      </c>
      <c r="C51491" t="s">
        <v>1757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508</v>
      </c>
      <c r="B51492" s="1" t="s">
        <v>61313</v>
      </c>
      <c r="C51492" t="s">
        <v>1757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509</v>
      </c>
      <c r="B51493" s="1" t="s">
        <v>34593</v>
      </c>
      <c r="C51493" t="s">
        <v>1757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510</v>
      </c>
      <c r="B51494" s="1" t="s">
        <v>34594</v>
      </c>
      <c r="C51494" t="s">
        <v>1757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511</v>
      </c>
      <c r="B51495" s="1" t="s">
        <v>34595</v>
      </c>
      <c r="C51495" t="s">
        <v>1757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512</v>
      </c>
      <c r="B51496" s="1" t="s">
        <v>34596</v>
      </c>
      <c r="C51496" t="s">
        <v>1757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513</v>
      </c>
      <c r="B51497" s="1" t="s">
        <v>61314</v>
      </c>
      <c r="C51497" t="s">
        <v>1757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514</v>
      </c>
      <c r="B51498" s="1" t="s">
        <v>35274</v>
      </c>
      <c r="C51498" t="s">
        <v>1757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515</v>
      </c>
      <c r="B51499" s="1" t="s">
        <v>61315</v>
      </c>
      <c r="C51499" t="s">
        <v>1757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516</v>
      </c>
      <c r="B51500" s="1" t="s">
        <v>35275</v>
      </c>
      <c r="C51500" t="s">
        <v>1757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517</v>
      </c>
      <c r="B51501" s="1" t="s">
        <v>36494</v>
      </c>
      <c r="C51501" t="s">
        <v>1757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518</v>
      </c>
      <c r="B51502" s="1" t="s">
        <v>36495</v>
      </c>
      <c r="C51502" t="s">
        <v>1757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519</v>
      </c>
      <c r="B51503" s="1" t="s">
        <v>36496</v>
      </c>
      <c r="C51503" t="s">
        <v>1757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520</v>
      </c>
      <c r="B51504" s="1" t="s">
        <v>36497</v>
      </c>
      <c r="C51504" t="s">
        <v>1757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521</v>
      </c>
      <c r="B51505" s="1" t="s">
        <v>36498</v>
      </c>
      <c r="C51505" t="s">
        <v>1757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522</v>
      </c>
      <c r="B51506" s="1" t="s">
        <v>61316</v>
      </c>
      <c r="C51506" t="s">
        <v>1757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523</v>
      </c>
      <c r="B51507" s="1" t="s">
        <v>35276</v>
      </c>
      <c r="C51507" t="s">
        <v>1757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524</v>
      </c>
      <c r="B51508" s="1" t="s">
        <v>61317</v>
      </c>
      <c r="C51508" t="s">
        <v>1757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525</v>
      </c>
      <c r="B51509" s="1" t="s">
        <v>35277</v>
      </c>
      <c r="C51509" t="s">
        <v>1757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526</v>
      </c>
      <c r="B51510" s="1" t="s">
        <v>34597</v>
      </c>
      <c r="C51510" t="s">
        <v>1757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527</v>
      </c>
      <c r="B51511" s="1" t="s">
        <v>34598</v>
      </c>
      <c r="C51511" t="s">
        <v>1757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528</v>
      </c>
      <c r="B51512" s="1" t="s">
        <v>34599</v>
      </c>
      <c r="C51512" t="s">
        <v>1757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529</v>
      </c>
      <c r="B51513" s="1" t="s">
        <v>34600</v>
      </c>
      <c r="C51513" t="s">
        <v>1757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530</v>
      </c>
      <c r="B51514" s="1" t="s">
        <v>35278</v>
      </c>
      <c r="C51514" t="s">
        <v>1757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531</v>
      </c>
      <c r="B51515" s="1" t="s">
        <v>61318</v>
      </c>
      <c r="C51515" t="s">
        <v>1757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532</v>
      </c>
      <c r="B51516" s="1" t="s">
        <v>35279</v>
      </c>
      <c r="C51516" t="s">
        <v>1757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533</v>
      </c>
      <c r="B51517" s="1" t="s">
        <v>61319</v>
      </c>
      <c r="C51517" t="s">
        <v>1757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534</v>
      </c>
      <c r="B51518" s="1" t="s">
        <v>36499</v>
      </c>
      <c r="C51518" t="s">
        <v>1757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535</v>
      </c>
      <c r="B51519" s="1" t="s">
        <v>36638</v>
      </c>
      <c r="C51519" t="s">
        <v>1757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536</v>
      </c>
      <c r="B51520" s="1" t="s">
        <v>36639</v>
      </c>
      <c r="C51520" t="s">
        <v>1757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37</v>
      </c>
      <c r="B51521" s="1" t="s">
        <v>36640</v>
      </c>
      <c r="C51521" t="s">
        <v>1757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38</v>
      </c>
      <c r="B51522" s="1" t="s">
        <v>61320</v>
      </c>
      <c r="C51522" t="s">
        <v>1757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39</v>
      </c>
      <c r="B51523" s="1" t="s">
        <v>35291</v>
      </c>
      <c r="C51523" t="s">
        <v>1757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40</v>
      </c>
      <c r="B51524" s="1" t="s">
        <v>61321</v>
      </c>
      <c r="C51524" t="s">
        <v>1757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41</v>
      </c>
      <c r="B51525" s="1" t="s">
        <v>35292</v>
      </c>
      <c r="C51525" t="s">
        <v>1757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42</v>
      </c>
      <c r="B51526" s="1" t="s">
        <v>61322</v>
      </c>
      <c r="C51526" t="s">
        <v>1757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43</v>
      </c>
      <c r="B51527" s="1" t="s">
        <v>34601</v>
      </c>
      <c r="C51527" t="s">
        <v>1757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44</v>
      </c>
      <c r="B51528" s="1" t="s">
        <v>34602</v>
      </c>
      <c r="C51528" t="s">
        <v>1757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45</v>
      </c>
      <c r="B51529" s="1" t="s">
        <v>34603</v>
      </c>
      <c r="C51529" t="s">
        <v>1757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46</v>
      </c>
      <c r="B51530" s="1" t="s">
        <v>34604</v>
      </c>
      <c r="C51530" t="s">
        <v>1757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47</v>
      </c>
      <c r="B51531" s="1" t="s">
        <v>61323</v>
      </c>
      <c r="C51531" t="s">
        <v>1757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48</v>
      </c>
      <c r="B51532" s="1" t="s">
        <v>35293</v>
      </c>
      <c r="C51532" t="s">
        <v>1757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49</v>
      </c>
      <c r="B51533" s="1" t="s">
        <v>61324</v>
      </c>
      <c r="C51533" t="s">
        <v>1757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50</v>
      </c>
      <c r="B51534" s="1" t="s">
        <v>35294</v>
      </c>
      <c r="C51534" t="s">
        <v>1757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51</v>
      </c>
      <c r="B51535" s="1" t="s">
        <v>36641</v>
      </c>
      <c r="C51535" t="s">
        <v>1757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52</v>
      </c>
      <c r="B51536" s="1" t="s">
        <v>36642</v>
      </c>
      <c r="C51536" t="s">
        <v>1757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53</v>
      </c>
      <c r="B51537" s="1" t="s">
        <v>36643</v>
      </c>
      <c r="C51537" t="s">
        <v>1757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54</v>
      </c>
      <c r="B51538" s="1" t="s">
        <v>36644</v>
      </c>
      <c r="C51538" t="s">
        <v>1757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55</v>
      </c>
      <c r="B51539" s="1" t="s">
        <v>35295</v>
      </c>
      <c r="C51539" t="s">
        <v>1757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56</v>
      </c>
      <c r="B51540" s="1" t="s">
        <v>61325</v>
      </c>
      <c r="C51540" t="s">
        <v>1757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57</v>
      </c>
      <c r="B51541" s="1" t="s">
        <v>35296</v>
      </c>
      <c r="C51541" t="s">
        <v>1757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58</v>
      </c>
      <c r="B51542" s="1" t="s">
        <v>61326</v>
      </c>
      <c r="C51542" t="s">
        <v>1349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59</v>
      </c>
      <c r="B51543" s="1" t="s">
        <v>34605</v>
      </c>
      <c r="C51543" t="s">
        <v>1349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60</v>
      </c>
      <c r="B51544" s="1" t="s">
        <v>34606</v>
      </c>
      <c r="C51544" t="s">
        <v>1349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61</v>
      </c>
      <c r="B51545" s="1" t="s">
        <v>34607</v>
      </c>
      <c r="C51545" t="s">
        <v>1349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62</v>
      </c>
      <c r="B51546" s="1" t="s">
        <v>34678</v>
      </c>
      <c r="C51546" t="s">
        <v>1349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63</v>
      </c>
      <c r="B51547" s="1" t="s">
        <v>61327</v>
      </c>
      <c r="C51547" t="s">
        <v>1349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64</v>
      </c>
      <c r="B51548" s="1" t="s">
        <v>35297</v>
      </c>
      <c r="C51548" t="s">
        <v>1349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65</v>
      </c>
      <c r="B51549" s="1" t="s">
        <v>61328</v>
      </c>
      <c r="C51549" t="s">
        <v>1349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66</v>
      </c>
      <c r="B51550" s="1" t="s">
        <v>35298</v>
      </c>
      <c r="C51550" t="s">
        <v>1349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67</v>
      </c>
      <c r="B51551" s="1" t="s">
        <v>61329</v>
      </c>
      <c r="C51551" t="s">
        <v>1349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68</v>
      </c>
      <c r="B51552" s="1" t="s">
        <v>36645</v>
      </c>
      <c r="C51552" t="s">
        <v>1349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69</v>
      </c>
      <c r="B51553" s="1" t="s">
        <v>36646</v>
      </c>
      <c r="C51553" t="s">
        <v>1349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70</v>
      </c>
      <c r="B51554" s="1" t="s">
        <v>36647</v>
      </c>
      <c r="C51554" t="s">
        <v>1349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71</v>
      </c>
      <c r="B51555" s="1" t="s">
        <v>36648</v>
      </c>
      <c r="C51555" t="s">
        <v>1349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72</v>
      </c>
      <c r="B51556" s="1" t="s">
        <v>61330</v>
      </c>
      <c r="C51556" t="s">
        <v>1349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73</v>
      </c>
      <c r="B51557" s="1" t="s">
        <v>35299</v>
      </c>
      <c r="C51557" t="s">
        <v>1349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74</v>
      </c>
      <c r="B51558" s="1" t="s">
        <v>61331</v>
      </c>
      <c r="C51558" t="s">
        <v>1349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75</v>
      </c>
      <c r="B51559" s="1" t="s">
        <v>35300</v>
      </c>
      <c r="C51559" t="s">
        <v>1349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76</v>
      </c>
      <c r="B51560" s="1" t="s">
        <v>34679</v>
      </c>
      <c r="C51560" t="s">
        <v>1349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77</v>
      </c>
      <c r="B51561" s="1" t="s">
        <v>34680</v>
      </c>
      <c r="C51561" t="s">
        <v>1349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78</v>
      </c>
      <c r="B51562" s="1" t="s">
        <v>34681</v>
      </c>
      <c r="C51562" t="s">
        <v>1349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79</v>
      </c>
      <c r="B51563" s="1" t="s">
        <v>34682</v>
      </c>
      <c r="C51563" t="s">
        <v>1349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80</v>
      </c>
      <c r="B51564" s="1" t="s">
        <v>35301</v>
      </c>
      <c r="C51564" t="s">
        <v>1349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81</v>
      </c>
      <c r="B51565" s="1" t="s">
        <v>61332</v>
      </c>
      <c r="C51565" t="s">
        <v>1349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82</v>
      </c>
      <c r="B51566" s="1" t="s">
        <v>35302</v>
      </c>
      <c r="C51566" t="s">
        <v>1349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83</v>
      </c>
      <c r="B51567" s="1" t="s">
        <v>61333</v>
      </c>
      <c r="C51567" t="s">
        <v>1349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84</v>
      </c>
      <c r="B51568" s="1" t="s">
        <v>36649</v>
      </c>
      <c r="C51568" t="s">
        <v>1349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85</v>
      </c>
      <c r="B51569" s="1" t="s">
        <v>36669</v>
      </c>
      <c r="C51569" t="s">
        <v>1349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86</v>
      </c>
      <c r="B51570" s="1" t="s">
        <v>36670</v>
      </c>
      <c r="C51570" t="s">
        <v>1349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87</v>
      </c>
      <c r="B51571" s="1" t="s">
        <v>36671</v>
      </c>
      <c r="C51571" t="s">
        <v>1349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88</v>
      </c>
      <c r="B51572" s="1" t="s">
        <v>61334</v>
      </c>
      <c r="C51572" t="s">
        <v>1349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89</v>
      </c>
      <c r="B51573" s="1" t="s">
        <v>35316</v>
      </c>
      <c r="C51573" t="s">
        <v>1349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90</v>
      </c>
      <c r="B51574" s="1" t="s">
        <v>61335</v>
      </c>
      <c r="C51574" t="s">
        <v>1349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91</v>
      </c>
      <c r="B51575" s="1" t="s">
        <v>35317</v>
      </c>
      <c r="C51575" t="s">
        <v>1349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92</v>
      </c>
      <c r="B51576" s="1" t="s">
        <v>61336</v>
      </c>
      <c r="C51576" t="s">
        <v>1349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93</v>
      </c>
      <c r="B51577" s="1" t="s">
        <v>34683</v>
      </c>
      <c r="C51577" t="s">
        <v>1349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94</v>
      </c>
      <c r="B51578" s="1" t="s">
        <v>34684</v>
      </c>
      <c r="C51578" t="s">
        <v>1349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95</v>
      </c>
      <c r="B51579" s="1" t="s">
        <v>34685</v>
      </c>
      <c r="C51579" t="s">
        <v>1349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96</v>
      </c>
      <c r="B51580" s="1" t="s">
        <v>34686</v>
      </c>
      <c r="C51580" t="s">
        <v>1349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97</v>
      </c>
      <c r="B51581" s="1" t="s">
        <v>61337</v>
      </c>
      <c r="C51581" t="s">
        <v>1349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98</v>
      </c>
      <c r="B51582" s="1" t="s">
        <v>35318</v>
      </c>
      <c r="C51582" t="s">
        <v>1349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99</v>
      </c>
      <c r="B51583" s="1" t="s">
        <v>61338</v>
      </c>
      <c r="C51583" t="s">
        <v>1349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600</v>
      </c>
      <c r="B51584" s="1" t="s">
        <v>35319</v>
      </c>
      <c r="C51584" t="s">
        <v>1349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601</v>
      </c>
      <c r="B51585" s="1" t="s">
        <v>36672</v>
      </c>
      <c r="C51585" t="s">
        <v>1349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602</v>
      </c>
      <c r="B51586" s="1" t="s">
        <v>36673</v>
      </c>
      <c r="C51586" t="s">
        <v>1349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603</v>
      </c>
      <c r="B51587" s="1" t="s">
        <v>36674</v>
      </c>
      <c r="C51587" t="s">
        <v>1349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604</v>
      </c>
      <c r="B51588" s="1" t="s">
        <v>36675</v>
      </c>
      <c r="C51588" t="s">
        <v>1349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605</v>
      </c>
      <c r="B51589" s="1" t="s">
        <v>35320</v>
      </c>
      <c r="C51589" t="s">
        <v>1349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606</v>
      </c>
      <c r="B51590" s="1" t="s">
        <v>61339</v>
      </c>
      <c r="C51590" t="s">
        <v>1349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607</v>
      </c>
      <c r="B51591" s="1" t="s">
        <v>35321</v>
      </c>
      <c r="C51591" t="s">
        <v>1349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608</v>
      </c>
      <c r="B51592" s="1" t="s">
        <v>61340</v>
      </c>
      <c r="C51592" t="s">
        <v>1349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609</v>
      </c>
      <c r="B51593" s="1" t="s">
        <v>34687</v>
      </c>
      <c r="C51593" t="s">
        <v>1349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610</v>
      </c>
      <c r="B51594" s="1" t="s">
        <v>34688</v>
      </c>
      <c r="C51594" t="s">
        <v>1349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611</v>
      </c>
      <c r="B51595" s="1" t="s">
        <v>34733</v>
      </c>
      <c r="C51595" t="s">
        <v>1349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612</v>
      </c>
      <c r="B51596" s="1" t="s">
        <v>34734</v>
      </c>
      <c r="C51596" t="s">
        <v>1349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613</v>
      </c>
      <c r="B51597" s="1" t="s">
        <v>34735</v>
      </c>
      <c r="C51597" t="s">
        <v>1349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614</v>
      </c>
      <c r="B51598" s="1" t="s">
        <v>35322</v>
      </c>
      <c r="C51598" t="s">
        <v>1349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615</v>
      </c>
      <c r="B51599" s="1" t="s">
        <v>61341</v>
      </c>
      <c r="C51599" t="s">
        <v>1349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616</v>
      </c>
      <c r="B51600" s="1" t="s">
        <v>35323</v>
      </c>
      <c r="C51600" t="s">
        <v>1349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617</v>
      </c>
      <c r="B51601" s="1" t="s">
        <v>61342</v>
      </c>
      <c r="C51601" t="s">
        <v>1349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618</v>
      </c>
      <c r="B51602" s="1" t="s">
        <v>36676</v>
      </c>
      <c r="C51602" t="s">
        <v>1349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619</v>
      </c>
      <c r="B51603" s="1" t="s">
        <v>36677</v>
      </c>
      <c r="C51603" t="s">
        <v>1349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620</v>
      </c>
      <c r="B51604" s="1" t="s">
        <v>36678</v>
      </c>
      <c r="C51604" t="s">
        <v>1349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621</v>
      </c>
      <c r="B51605" s="1" t="s">
        <v>36679</v>
      </c>
      <c r="C51605" t="s">
        <v>1349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622</v>
      </c>
      <c r="B51606" s="1" t="s">
        <v>61343</v>
      </c>
      <c r="C51606" t="s">
        <v>1349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623</v>
      </c>
      <c r="B51607" s="1" t="s">
        <v>35324</v>
      </c>
      <c r="C51607" t="s">
        <v>1349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624</v>
      </c>
      <c r="B51608" s="1" t="s">
        <v>61344</v>
      </c>
      <c r="C51608" t="s">
        <v>1349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625</v>
      </c>
      <c r="B51609" s="1" t="s">
        <v>35325</v>
      </c>
      <c r="C51609" t="s">
        <v>1349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626</v>
      </c>
      <c r="B51610" s="1" t="s">
        <v>34736</v>
      </c>
      <c r="C51610" t="s">
        <v>1349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627</v>
      </c>
      <c r="B51611" s="1" t="s">
        <v>34737</v>
      </c>
      <c r="C51611" t="s">
        <v>1349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628</v>
      </c>
      <c r="B51612" s="1" t="s">
        <v>34738</v>
      </c>
      <c r="C51612" t="s">
        <v>1349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629</v>
      </c>
      <c r="B51613" s="1" t="s">
        <v>34739</v>
      </c>
      <c r="C51613" t="s">
        <v>1349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630</v>
      </c>
      <c r="B51614" s="1" t="s">
        <v>35326</v>
      </c>
      <c r="C51614" t="s">
        <v>1349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631</v>
      </c>
      <c r="B51615" s="1" t="s">
        <v>61345</v>
      </c>
      <c r="C51615" t="s">
        <v>1349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632</v>
      </c>
      <c r="B51616" s="1" t="s">
        <v>35327</v>
      </c>
      <c r="C51616" t="s">
        <v>1349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633</v>
      </c>
      <c r="B51617" s="1" t="s">
        <v>61346</v>
      </c>
      <c r="C51617" t="s">
        <v>1349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634</v>
      </c>
      <c r="B51618" s="1" t="s">
        <v>36725</v>
      </c>
      <c r="C51618" t="s">
        <v>1349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635</v>
      </c>
      <c r="B51619" s="1" t="s">
        <v>36726</v>
      </c>
      <c r="C51619" t="s">
        <v>1349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636</v>
      </c>
      <c r="B51620" s="1" t="s">
        <v>36727</v>
      </c>
      <c r="C51620" t="s">
        <v>1349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37</v>
      </c>
      <c r="B51621" s="1" t="s">
        <v>36728</v>
      </c>
      <c r="C51621" t="s">
        <v>1349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38</v>
      </c>
      <c r="B51622" s="1" t="s">
        <v>36729</v>
      </c>
      <c r="C51622" t="s">
        <v>1349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39</v>
      </c>
      <c r="B51623" s="1" t="s">
        <v>35328</v>
      </c>
      <c r="C51623" t="s">
        <v>1349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40</v>
      </c>
      <c r="B51624" s="1" t="s">
        <v>61347</v>
      </c>
      <c r="C51624" t="s">
        <v>1349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41</v>
      </c>
      <c r="B51625" s="1" t="s">
        <v>35329</v>
      </c>
      <c r="C51625" t="s">
        <v>1349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42</v>
      </c>
      <c r="B51626" s="1" t="s">
        <v>61348</v>
      </c>
      <c r="C51626" t="s">
        <v>1349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43</v>
      </c>
      <c r="B51627" s="1" t="s">
        <v>34740</v>
      </c>
      <c r="C51627" t="s">
        <v>1349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44</v>
      </c>
      <c r="B51628" s="1" t="s">
        <v>34741</v>
      </c>
      <c r="C51628" t="s">
        <v>1349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45</v>
      </c>
      <c r="B51629" s="1" t="s">
        <v>34742</v>
      </c>
      <c r="C51629" t="s">
        <v>1349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46</v>
      </c>
      <c r="B51630" s="1" t="s">
        <v>34754</v>
      </c>
      <c r="C51630" t="s">
        <v>1349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47</v>
      </c>
      <c r="B51631" s="1" t="s">
        <v>61349</v>
      </c>
      <c r="C51631" t="s">
        <v>1349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48</v>
      </c>
      <c r="B51632" s="1" t="s">
        <v>35330</v>
      </c>
      <c r="C51632" t="s">
        <v>1349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49</v>
      </c>
      <c r="B51633" s="1" t="s">
        <v>61350</v>
      </c>
      <c r="C51633" t="s">
        <v>1349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50</v>
      </c>
      <c r="B51634" s="1" t="s">
        <v>35331</v>
      </c>
      <c r="C51634" t="s">
        <v>1349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51</v>
      </c>
      <c r="B51635" s="1" t="s">
        <v>36730</v>
      </c>
      <c r="C51635" t="s">
        <v>1349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52</v>
      </c>
      <c r="B51636" s="1" t="s">
        <v>36731</v>
      </c>
      <c r="C51636" t="s">
        <v>1349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53</v>
      </c>
      <c r="B51637" s="1" t="s">
        <v>36732</v>
      </c>
      <c r="C51637" t="s">
        <v>1349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54</v>
      </c>
      <c r="B51638" s="1" t="s">
        <v>36733</v>
      </c>
      <c r="C51638" t="s">
        <v>1349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55</v>
      </c>
      <c r="B51639" s="1" t="s">
        <v>35332</v>
      </c>
      <c r="C51639" t="s">
        <v>1349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56</v>
      </c>
      <c r="B51640" s="1" t="s">
        <v>61351</v>
      </c>
      <c r="C51640" t="s">
        <v>1349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57</v>
      </c>
      <c r="B51641" s="1" t="s">
        <v>35333</v>
      </c>
      <c r="C51641" t="s">
        <v>1349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58</v>
      </c>
      <c r="B51642" s="1" t="s">
        <v>61352</v>
      </c>
      <c r="C51642" t="s">
        <v>1349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59</v>
      </c>
      <c r="B51643" s="1" t="s">
        <v>34755</v>
      </c>
      <c r="C51643" t="s">
        <v>1349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60</v>
      </c>
      <c r="B51644" s="1" t="s">
        <v>34756</v>
      </c>
      <c r="C51644" t="s">
        <v>1349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61</v>
      </c>
      <c r="B51645" s="1" t="s">
        <v>34757</v>
      </c>
      <c r="C51645" t="s">
        <v>1349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62</v>
      </c>
      <c r="B51646" s="1" t="s">
        <v>34758</v>
      </c>
      <c r="C51646" t="s">
        <v>1349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63</v>
      </c>
      <c r="B51647" s="1" t="s">
        <v>34759</v>
      </c>
      <c r="C51647" t="s">
        <v>1349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64</v>
      </c>
      <c r="B51648" s="1" t="s">
        <v>35334</v>
      </c>
      <c r="C51648" t="s">
        <v>1349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65</v>
      </c>
      <c r="B51649" s="1" t="s">
        <v>61353</v>
      </c>
      <c r="C51649" t="s">
        <v>1349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66</v>
      </c>
      <c r="B51650" s="1" t="s">
        <v>35335</v>
      </c>
      <c r="C51650" t="s">
        <v>1349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67</v>
      </c>
      <c r="B51651" s="1" t="s">
        <v>61354</v>
      </c>
      <c r="C51651" t="s">
        <v>1349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68</v>
      </c>
      <c r="B51652" s="1" t="s">
        <v>36734</v>
      </c>
      <c r="C51652" t="s">
        <v>1349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69</v>
      </c>
      <c r="B51653" s="1" t="s">
        <v>36750</v>
      </c>
      <c r="C51653" t="s">
        <v>1349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70</v>
      </c>
      <c r="B51654" s="1" t="s">
        <v>36751</v>
      </c>
      <c r="C51654" t="s">
        <v>1349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71</v>
      </c>
      <c r="B51655" s="1" t="s">
        <v>36752</v>
      </c>
      <c r="C51655" t="s">
        <v>1349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72</v>
      </c>
      <c r="B51656" s="1" t="s">
        <v>61355</v>
      </c>
      <c r="C51656" t="s">
        <v>1349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73</v>
      </c>
      <c r="B51657" s="1" t="s">
        <v>35336</v>
      </c>
      <c r="C51657" t="s">
        <v>1349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74</v>
      </c>
      <c r="B51658" s="1" t="s">
        <v>61356</v>
      </c>
      <c r="C51658" t="s">
        <v>1349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75</v>
      </c>
      <c r="B51659" s="1" t="s">
        <v>35337</v>
      </c>
      <c r="C51659" t="s">
        <v>1349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76</v>
      </c>
      <c r="B51660" s="1" t="s">
        <v>34760</v>
      </c>
      <c r="C51660" t="s">
        <v>1349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77</v>
      </c>
      <c r="B51661" s="1" t="s">
        <v>34761</v>
      </c>
      <c r="C51661" t="s">
        <v>1349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78</v>
      </c>
      <c r="B51662" s="1" t="s">
        <v>34762</v>
      </c>
      <c r="C51662" t="s">
        <v>1349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79</v>
      </c>
      <c r="B51663" s="1" t="s">
        <v>34763</v>
      </c>
      <c r="C51663" t="s">
        <v>1349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80</v>
      </c>
      <c r="B51664" s="1" t="s">
        <v>35398</v>
      </c>
      <c r="C51664" t="s">
        <v>1349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81</v>
      </c>
      <c r="B51665" s="1" t="s">
        <v>61357</v>
      </c>
      <c r="C51665" t="s">
        <v>1349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82</v>
      </c>
      <c r="B51666" s="1" t="s">
        <v>35399</v>
      </c>
      <c r="C51666" t="s">
        <v>1349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83</v>
      </c>
      <c r="B51667" s="1" t="s">
        <v>61358</v>
      </c>
      <c r="C51667" t="s">
        <v>1349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84</v>
      </c>
      <c r="B51668" s="1" t="s">
        <v>35400</v>
      </c>
      <c r="C51668" t="s">
        <v>1349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85</v>
      </c>
      <c r="B51669" s="1" t="s">
        <v>36753</v>
      </c>
      <c r="C51669" t="s">
        <v>1349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86</v>
      </c>
      <c r="B51670" s="1" t="s">
        <v>36754</v>
      </c>
      <c r="C51670" t="s">
        <v>1349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87</v>
      </c>
      <c r="B51671" s="1" t="s">
        <v>36755</v>
      </c>
      <c r="C51671" t="s">
        <v>1349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88</v>
      </c>
      <c r="B51672" s="1" t="s">
        <v>36756</v>
      </c>
      <c r="C51672" t="s">
        <v>1349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89</v>
      </c>
      <c r="B51673" s="1" t="s">
        <v>35401</v>
      </c>
      <c r="C51673" t="s">
        <v>1349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90</v>
      </c>
      <c r="B51674" s="1" t="s">
        <v>61359</v>
      </c>
      <c r="C51674" t="s">
        <v>1349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91</v>
      </c>
      <c r="B51675" s="1" t="s">
        <v>35402</v>
      </c>
      <c r="C51675" t="s">
        <v>1349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92</v>
      </c>
      <c r="B51676" s="1" t="s">
        <v>61360</v>
      </c>
      <c r="C51676" t="s">
        <v>1349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93</v>
      </c>
      <c r="B51677" s="1" t="s">
        <v>34777</v>
      </c>
      <c r="C51677" t="s">
        <v>1349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94</v>
      </c>
      <c r="B51678" s="1" t="s">
        <v>34778</v>
      </c>
      <c r="C51678" t="s">
        <v>1349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95</v>
      </c>
      <c r="B51679" s="1" t="s">
        <v>34779</v>
      </c>
      <c r="C51679" t="s">
        <v>1349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96</v>
      </c>
      <c r="B51680" s="1" t="s">
        <v>34780</v>
      </c>
      <c r="C51680" t="s">
        <v>1349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97</v>
      </c>
      <c r="B51681" s="1" t="s">
        <v>61361</v>
      </c>
      <c r="C51681" t="s">
        <v>1349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98</v>
      </c>
      <c r="B51682" s="1" t="s">
        <v>35403</v>
      </c>
      <c r="C51682" t="s">
        <v>1349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99</v>
      </c>
      <c r="B51683" s="1" t="s">
        <v>61362</v>
      </c>
      <c r="C51683" t="s">
        <v>1349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700</v>
      </c>
      <c r="B51684" s="1" t="s">
        <v>35404</v>
      </c>
      <c r="C51684" t="s">
        <v>1349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701</v>
      </c>
      <c r="B51685" s="1" t="s">
        <v>36757</v>
      </c>
      <c r="C51685" t="s">
        <v>1349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702</v>
      </c>
      <c r="B51686" s="1" t="s">
        <v>36758</v>
      </c>
      <c r="C51686" t="s">
        <v>1349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703</v>
      </c>
      <c r="B51687" s="1" t="s">
        <v>36759</v>
      </c>
      <c r="C51687" t="s">
        <v>1349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704</v>
      </c>
      <c r="B51688" s="1" t="s">
        <v>36760</v>
      </c>
      <c r="C51688" t="s">
        <v>1349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705</v>
      </c>
      <c r="B51689" s="1" t="s">
        <v>35405</v>
      </c>
      <c r="C51689" t="s">
        <v>1349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706</v>
      </c>
      <c r="B51690" s="1" t="s">
        <v>61363</v>
      </c>
      <c r="C51690" t="s">
        <v>1349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707</v>
      </c>
      <c r="B51691" s="1" t="s">
        <v>35406</v>
      </c>
      <c r="C51691" t="s">
        <v>1349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708</v>
      </c>
      <c r="B51692" s="1" t="s">
        <v>61364</v>
      </c>
      <c r="C51692" t="s">
        <v>1349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709</v>
      </c>
      <c r="B51693" s="1" t="s">
        <v>35407</v>
      </c>
      <c r="C51693" t="s">
        <v>1349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710</v>
      </c>
      <c r="B51694" s="1" t="s">
        <v>34781</v>
      </c>
      <c r="C51694" t="s">
        <v>1349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711</v>
      </c>
      <c r="B51695" s="1" t="s">
        <v>34782</v>
      </c>
      <c r="C51695" t="s">
        <v>1349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712</v>
      </c>
      <c r="B51696" s="1" t="s">
        <v>34783</v>
      </c>
      <c r="C51696" t="s">
        <v>1349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713</v>
      </c>
      <c r="B51697" s="1" t="s">
        <v>34784</v>
      </c>
      <c r="C51697" t="s">
        <v>1349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714</v>
      </c>
      <c r="B51698" s="1" t="s">
        <v>35408</v>
      </c>
      <c r="C51698" t="s">
        <v>1349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715</v>
      </c>
      <c r="B51699" s="1" t="s">
        <v>61365</v>
      </c>
      <c r="C51699" t="s">
        <v>1349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716</v>
      </c>
      <c r="B51700" s="1" t="s">
        <v>35494</v>
      </c>
      <c r="C51700" t="s">
        <v>1349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717</v>
      </c>
      <c r="B51701" s="1" t="s">
        <v>61366</v>
      </c>
      <c r="C51701" t="s">
        <v>1349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718</v>
      </c>
      <c r="B51702" s="1" t="s">
        <v>36761</v>
      </c>
      <c r="C51702" t="s">
        <v>1349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719</v>
      </c>
      <c r="B51703" s="1" t="s">
        <v>36762</v>
      </c>
      <c r="C51703" t="s">
        <v>1349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720</v>
      </c>
      <c r="B51704" s="1" t="s">
        <v>36763</v>
      </c>
      <c r="C51704" t="s">
        <v>1349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721</v>
      </c>
      <c r="B51705" s="1" t="s">
        <v>36764</v>
      </c>
      <c r="C51705" t="s">
        <v>1349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722</v>
      </c>
      <c r="B51706" s="1" t="s">
        <v>61367</v>
      </c>
      <c r="C51706" t="s">
        <v>1349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723</v>
      </c>
      <c r="B51707" s="1" t="s">
        <v>35495</v>
      </c>
      <c r="C51707" t="s">
        <v>1349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724</v>
      </c>
      <c r="B51708" s="1" t="s">
        <v>61368</v>
      </c>
      <c r="C51708" t="s">
        <v>1349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725</v>
      </c>
      <c r="B51709" s="1" t="s">
        <v>35496</v>
      </c>
      <c r="C51709" t="s">
        <v>1349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726</v>
      </c>
      <c r="B51710" s="1" t="s">
        <v>34785</v>
      </c>
      <c r="C51710" t="s">
        <v>1349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727</v>
      </c>
      <c r="B51711" s="1" t="s">
        <v>34786</v>
      </c>
      <c r="C51711" t="s">
        <v>1349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728</v>
      </c>
      <c r="B51712" s="1" t="s">
        <v>34787</v>
      </c>
      <c r="C51712" t="s">
        <v>1349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729</v>
      </c>
      <c r="B51713" s="1" t="s">
        <v>34799</v>
      </c>
      <c r="C51713" t="s">
        <v>1349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730</v>
      </c>
      <c r="B51714" s="1" t="s">
        <v>34800</v>
      </c>
      <c r="C51714" t="s">
        <v>1349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731</v>
      </c>
      <c r="B51715" s="1" t="s">
        <v>61369</v>
      </c>
      <c r="C51715" t="s">
        <v>1349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732</v>
      </c>
      <c r="B51716" s="1" t="s">
        <v>35497</v>
      </c>
      <c r="C51716" t="s">
        <v>1349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733</v>
      </c>
      <c r="B51717" s="1" t="s">
        <v>61370</v>
      </c>
      <c r="C51717" t="s">
        <v>1349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734</v>
      </c>
      <c r="B51718" s="1" t="s">
        <v>35498</v>
      </c>
      <c r="C51718" t="s">
        <v>1349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735</v>
      </c>
      <c r="B51719" s="1" t="s">
        <v>36765</v>
      </c>
      <c r="C51719" t="s">
        <v>1349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736</v>
      </c>
      <c r="B51720" s="1" t="s">
        <v>36766</v>
      </c>
      <c r="C51720" t="s">
        <v>1349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37</v>
      </c>
      <c r="B51721" s="1" t="s">
        <v>36767</v>
      </c>
      <c r="C51721" t="s">
        <v>1349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38</v>
      </c>
      <c r="B51722" s="1" t="s">
        <v>36768</v>
      </c>
      <c r="C51722" t="s">
        <v>1349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39</v>
      </c>
      <c r="B51723" s="1" t="s">
        <v>35499</v>
      </c>
      <c r="C51723" t="s">
        <v>1349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40</v>
      </c>
      <c r="B51724" s="1" t="s">
        <v>61371</v>
      </c>
      <c r="C51724" t="s">
        <v>1349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41</v>
      </c>
      <c r="B51725" s="1" t="s">
        <v>35500</v>
      </c>
      <c r="C51725" t="s">
        <v>1349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42</v>
      </c>
      <c r="B51726" s="1" t="s">
        <v>61372</v>
      </c>
      <c r="C51726" t="s">
        <v>1349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43</v>
      </c>
      <c r="B51727" s="1" t="s">
        <v>34801</v>
      </c>
      <c r="C51727" t="s">
        <v>1349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44</v>
      </c>
      <c r="B51728" s="1" t="s">
        <v>34802</v>
      </c>
      <c r="C51728" t="s">
        <v>1349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45</v>
      </c>
      <c r="B51729" s="1" t="s">
        <v>34803</v>
      </c>
      <c r="C51729" t="s">
        <v>1349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46</v>
      </c>
      <c r="B51730" s="1" t="s">
        <v>34804</v>
      </c>
      <c r="C51730" t="s">
        <v>1349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47</v>
      </c>
      <c r="B51731" s="1" t="s">
        <v>61373</v>
      </c>
      <c r="C51731" t="s">
        <v>1349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48</v>
      </c>
      <c r="B51732" s="1" t="s">
        <v>35501</v>
      </c>
      <c r="C51732" t="s">
        <v>1349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49</v>
      </c>
      <c r="B51733" s="1" t="s">
        <v>61374</v>
      </c>
      <c r="C51733" t="s">
        <v>1349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50</v>
      </c>
      <c r="B51734" s="1" t="s">
        <v>35502</v>
      </c>
      <c r="C51734" t="s">
        <v>1349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51</v>
      </c>
      <c r="B51735" s="1" t="s">
        <v>36769</v>
      </c>
      <c r="C51735" t="s">
        <v>1349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52</v>
      </c>
      <c r="B51736" s="1" t="s">
        <v>36770</v>
      </c>
      <c r="C51736" t="s">
        <v>1349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53</v>
      </c>
      <c r="B51737" s="1" t="s">
        <v>36795</v>
      </c>
      <c r="C51737" t="s">
        <v>1349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54</v>
      </c>
      <c r="B51738" s="1" t="s">
        <v>36796</v>
      </c>
      <c r="C51738" t="s">
        <v>1349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55</v>
      </c>
      <c r="B51739" s="1" t="s">
        <v>36797</v>
      </c>
      <c r="C51739" t="s">
        <v>1349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56</v>
      </c>
      <c r="B51740" s="1" t="s">
        <v>61375</v>
      </c>
      <c r="C51740" t="s">
        <v>1349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57</v>
      </c>
      <c r="B51741" s="1" t="s">
        <v>35503</v>
      </c>
      <c r="C51741" t="s">
        <v>1349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58</v>
      </c>
      <c r="B51742" s="1" t="s">
        <v>61376</v>
      </c>
      <c r="C51742" t="s">
        <v>1349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59</v>
      </c>
      <c r="B51743" s="1" t="s">
        <v>35516</v>
      </c>
      <c r="C51743" t="s">
        <v>1349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60</v>
      </c>
      <c r="B51744" s="1" t="s">
        <v>34805</v>
      </c>
      <c r="C51744" t="s">
        <v>1349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61</v>
      </c>
      <c r="B51745" s="1" t="s">
        <v>34806</v>
      </c>
      <c r="C51745" t="s">
        <v>1349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62</v>
      </c>
      <c r="B51746" s="1" t="s">
        <v>34807</v>
      </c>
      <c r="C51746" t="s">
        <v>1349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63</v>
      </c>
      <c r="B51747" s="1" t="s">
        <v>34808</v>
      </c>
      <c r="C51747" t="s">
        <v>1349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64</v>
      </c>
      <c r="B51748" s="1" t="s">
        <v>35517</v>
      </c>
      <c r="C51748" t="s">
        <v>1349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65</v>
      </c>
      <c r="B51749" s="1" t="s">
        <v>61377</v>
      </c>
      <c r="C51749" t="s">
        <v>1349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66</v>
      </c>
      <c r="B51750" s="1" t="s">
        <v>35518</v>
      </c>
      <c r="C51750" t="s">
        <v>1349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67</v>
      </c>
      <c r="B51751" s="1" t="s">
        <v>61378</v>
      </c>
      <c r="C51751" t="s">
        <v>1349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68</v>
      </c>
      <c r="B51752" s="1" t="s">
        <v>36798</v>
      </c>
      <c r="C51752" t="s">
        <v>1349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69</v>
      </c>
      <c r="B51753" s="1" t="s">
        <v>36799</v>
      </c>
      <c r="C51753" t="s">
        <v>1349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70</v>
      </c>
      <c r="B51754" s="1" t="s">
        <v>36800</v>
      </c>
      <c r="C51754" t="s">
        <v>2603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71</v>
      </c>
      <c r="B51755" s="1" t="s">
        <v>36801</v>
      </c>
      <c r="C51755" t="s">
        <v>2603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72</v>
      </c>
      <c r="B51756" s="1" t="s">
        <v>61379</v>
      </c>
      <c r="C51756" t="s">
        <v>2603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73</v>
      </c>
      <c r="B51757" s="1" t="s">
        <v>35519</v>
      </c>
      <c r="C51757" t="s">
        <v>2603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74</v>
      </c>
      <c r="B51758" s="1" t="s">
        <v>61380</v>
      </c>
      <c r="C51758" t="s">
        <v>2603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75</v>
      </c>
      <c r="B51759" s="1" t="s">
        <v>35520</v>
      </c>
      <c r="C51759" t="s">
        <v>2603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76</v>
      </c>
      <c r="B51760" s="1" t="s">
        <v>34835</v>
      </c>
      <c r="C51760" t="s">
        <v>2603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77</v>
      </c>
      <c r="B51761" s="1" t="s">
        <v>34836</v>
      </c>
      <c r="C51761" t="s">
        <v>2603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78</v>
      </c>
      <c r="B51762" s="1" t="s">
        <v>34837</v>
      </c>
      <c r="C51762" t="s">
        <v>2603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79</v>
      </c>
      <c r="B51763" s="1" t="s">
        <v>34838</v>
      </c>
      <c r="C51763" t="s">
        <v>2603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80</v>
      </c>
      <c r="B51764" s="1" t="s">
        <v>34839</v>
      </c>
      <c r="C51764" t="s">
        <v>2603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81</v>
      </c>
      <c r="B51765" s="1" t="s">
        <v>61381</v>
      </c>
      <c r="C51765" t="s">
        <v>2603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82</v>
      </c>
      <c r="B51766" s="1" t="s">
        <v>35521</v>
      </c>
      <c r="C51766" t="s">
        <v>2603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83</v>
      </c>
      <c r="B51767" s="1" t="s">
        <v>61382</v>
      </c>
      <c r="C51767" t="s">
        <v>2603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84</v>
      </c>
      <c r="B51768" s="1" t="s">
        <v>35522</v>
      </c>
      <c r="C51768" t="s">
        <v>2603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85</v>
      </c>
      <c r="B51769" s="1" t="s">
        <v>36802</v>
      </c>
      <c r="C51769" t="s">
        <v>2603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86</v>
      </c>
      <c r="B51770" s="1" t="s">
        <v>36803</v>
      </c>
      <c r="C51770" t="s">
        <v>2603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87</v>
      </c>
      <c r="B51771" s="1" t="s">
        <v>36804</v>
      </c>
      <c r="C51771" t="s">
        <v>2603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88</v>
      </c>
      <c r="B51772" s="1" t="s">
        <v>36805</v>
      </c>
      <c r="C51772" t="s">
        <v>2603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89</v>
      </c>
      <c r="B51773" s="1" t="s">
        <v>35523</v>
      </c>
      <c r="C51773" t="s">
        <v>2603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90</v>
      </c>
      <c r="B51774" s="1" t="s">
        <v>61383</v>
      </c>
      <c r="C51774" t="s">
        <v>2603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91</v>
      </c>
      <c r="B51775" s="1" t="s">
        <v>35524</v>
      </c>
      <c r="C51775" t="s">
        <v>2603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92</v>
      </c>
      <c r="B51776" s="1" t="s">
        <v>61384</v>
      </c>
      <c r="C51776" t="s">
        <v>2603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93</v>
      </c>
      <c r="B51777" s="1" t="s">
        <v>34840</v>
      </c>
      <c r="C51777" t="s">
        <v>2603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94</v>
      </c>
      <c r="B51778" s="1" t="s">
        <v>34841</v>
      </c>
      <c r="C51778" t="s">
        <v>2603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95</v>
      </c>
      <c r="B51779" s="1" t="s">
        <v>34842</v>
      </c>
      <c r="C51779" t="s">
        <v>2603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96</v>
      </c>
      <c r="B51780" s="1" t="s">
        <v>34843</v>
      </c>
      <c r="C51780" t="s">
        <v>2603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97</v>
      </c>
      <c r="B51781" s="1" t="s">
        <v>61385</v>
      </c>
      <c r="C51781" t="s">
        <v>2603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98</v>
      </c>
      <c r="B51782" s="1" t="s">
        <v>35525</v>
      </c>
      <c r="C51782" t="s">
        <v>2603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99</v>
      </c>
      <c r="B51783" s="1" t="s">
        <v>61386</v>
      </c>
      <c r="C51783" t="s">
        <v>2603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800</v>
      </c>
      <c r="B51784" s="1" t="s">
        <v>35526</v>
      </c>
      <c r="C51784" t="s">
        <v>2603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801</v>
      </c>
      <c r="B51785" s="1" t="s">
        <v>61387</v>
      </c>
      <c r="C51785" t="s">
        <v>2603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802</v>
      </c>
      <c r="B51786" s="1" t="s">
        <v>36806</v>
      </c>
      <c r="C51786" t="s">
        <v>2603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803</v>
      </c>
      <c r="B51787" s="1" t="s">
        <v>36807</v>
      </c>
      <c r="C51787" t="s">
        <v>2603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804</v>
      </c>
      <c r="B51788" s="1" t="s">
        <v>36808</v>
      </c>
      <c r="C51788" t="s">
        <v>2603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805</v>
      </c>
      <c r="B51789" s="1" t="s">
        <v>36809</v>
      </c>
      <c r="C51789" t="s">
        <v>2603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806</v>
      </c>
      <c r="B51790" s="1" t="s">
        <v>61388</v>
      </c>
      <c r="C51790" t="s">
        <v>2603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807</v>
      </c>
      <c r="B51791" s="1" t="s">
        <v>35538</v>
      </c>
      <c r="C51791" t="s">
        <v>2603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808</v>
      </c>
      <c r="B51792" s="1" t="s">
        <v>61389</v>
      </c>
      <c r="C51792" t="s">
        <v>2603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809</v>
      </c>
      <c r="B51793" s="1" t="s">
        <v>35539</v>
      </c>
      <c r="C51793" t="s">
        <v>2603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810</v>
      </c>
      <c r="B51794" s="1" t="s">
        <v>34844</v>
      </c>
      <c r="C51794" t="s">
        <v>2603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811</v>
      </c>
      <c r="B51795" s="1" t="s">
        <v>34845</v>
      </c>
      <c r="C51795" t="s">
        <v>2603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812</v>
      </c>
      <c r="B51796" s="1" t="s">
        <v>34906</v>
      </c>
      <c r="C51796" t="s">
        <v>2603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813</v>
      </c>
      <c r="B51797" s="1" t="s">
        <v>34907</v>
      </c>
      <c r="C51797" t="s">
        <v>2603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814</v>
      </c>
      <c r="B51798" s="1" t="s">
        <v>35540</v>
      </c>
      <c r="C51798" t="s">
        <v>2603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815</v>
      </c>
      <c r="B51799" s="1" t="s">
        <v>61390</v>
      </c>
      <c r="C51799" t="s">
        <v>2603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816</v>
      </c>
      <c r="B51800" s="1" t="s">
        <v>35541</v>
      </c>
      <c r="C51800" t="s">
        <v>2603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817</v>
      </c>
      <c r="B51801" s="1" t="s">
        <v>61391</v>
      </c>
      <c r="C51801" t="s">
        <v>2603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818</v>
      </c>
      <c r="B51802" s="1" t="s">
        <v>36810</v>
      </c>
      <c r="C51802" t="s">
        <v>2603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819</v>
      </c>
      <c r="B51803" s="1" t="s">
        <v>36811</v>
      </c>
      <c r="C51803" t="s">
        <v>2603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820</v>
      </c>
      <c r="B51804" s="1" t="s">
        <v>36812</v>
      </c>
      <c r="C51804" t="s">
        <v>2603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821</v>
      </c>
      <c r="B51805" s="1" t="s">
        <v>36813</v>
      </c>
      <c r="C51805" t="s">
        <v>2603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822</v>
      </c>
      <c r="B51806" s="1" t="s">
        <v>61392</v>
      </c>
      <c r="C51806" t="s">
        <v>2603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823</v>
      </c>
      <c r="B51807" s="1" t="s">
        <v>35542</v>
      </c>
      <c r="C51807" t="s">
        <v>2603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824</v>
      </c>
      <c r="B51808" s="1" t="s">
        <v>61393</v>
      </c>
      <c r="C51808" t="s">
        <v>2603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825</v>
      </c>
      <c r="B51809" s="1" t="s">
        <v>35543</v>
      </c>
      <c r="C51809" t="s">
        <v>2603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826</v>
      </c>
      <c r="B51810" s="1" t="s">
        <v>61394</v>
      </c>
      <c r="C51810" t="s">
        <v>2603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827</v>
      </c>
      <c r="B51811" s="1" t="s">
        <v>34908</v>
      </c>
      <c r="C51811" t="s">
        <v>2603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828</v>
      </c>
      <c r="B51812" s="1" t="s">
        <v>34909</v>
      </c>
      <c r="C51812" t="s">
        <v>2603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829</v>
      </c>
      <c r="B51813" s="1" t="s">
        <v>34910</v>
      </c>
      <c r="C51813" t="s">
        <v>2603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830</v>
      </c>
      <c r="B51814" s="1" t="s">
        <v>34911</v>
      </c>
      <c r="C51814" t="s">
        <v>2603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831</v>
      </c>
      <c r="B51815" s="1" t="s">
        <v>61395</v>
      </c>
      <c r="C51815" t="s">
        <v>2603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832</v>
      </c>
      <c r="B51816" s="1" t="s">
        <v>35544</v>
      </c>
      <c r="C51816" t="s">
        <v>2603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833</v>
      </c>
      <c r="B51817" s="1" t="s">
        <v>61396</v>
      </c>
      <c r="C51817" t="s">
        <v>2603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834</v>
      </c>
      <c r="B51818" s="1" t="s">
        <v>35545</v>
      </c>
      <c r="C51818" t="s">
        <v>2603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835</v>
      </c>
      <c r="B51819" s="1" t="s">
        <v>36814</v>
      </c>
      <c r="C51819" t="s">
        <v>2603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836</v>
      </c>
      <c r="B51820" s="1" t="s">
        <v>36815</v>
      </c>
      <c r="C51820" t="s">
        <v>2603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37</v>
      </c>
      <c r="B51821" s="1" t="s">
        <v>36837</v>
      </c>
      <c r="C51821" t="s">
        <v>2603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38</v>
      </c>
      <c r="B51822" s="1" t="s">
        <v>36838</v>
      </c>
      <c r="C51822" t="s">
        <v>2603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39</v>
      </c>
      <c r="B51823" s="1" t="s">
        <v>35546</v>
      </c>
      <c r="C51823" t="s">
        <v>2603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40</v>
      </c>
      <c r="B51824" s="1" t="s">
        <v>61397</v>
      </c>
      <c r="C51824" t="s">
        <v>2603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41</v>
      </c>
      <c r="B51825" s="1" t="s">
        <v>35547</v>
      </c>
      <c r="C51825" t="s">
        <v>2603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42</v>
      </c>
      <c r="B51826" s="1" t="s">
        <v>61398</v>
      </c>
      <c r="C51826" t="s">
        <v>2603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43</v>
      </c>
      <c r="B51827" s="1" t="s">
        <v>34912</v>
      </c>
      <c r="C51827" t="s">
        <v>2603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44</v>
      </c>
      <c r="B51828" s="1" t="s">
        <v>34913</v>
      </c>
      <c r="C51828" t="s">
        <v>2603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45</v>
      </c>
      <c r="B51829" s="1" t="s">
        <v>34914</v>
      </c>
      <c r="C51829" t="s">
        <v>2603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46</v>
      </c>
      <c r="B51830" s="1" t="s">
        <v>34915</v>
      </c>
      <c r="C51830" t="s">
        <v>2603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47</v>
      </c>
      <c r="B51831" s="1" t="s">
        <v>34916</v>
      </c>
      <c r="C51831" t="s">
        <v>2603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48</v>
      </c>
      <c r="B51832" s="1" t="s">
        <v>35548</v>
      </c>
      <c r="C51832" t="s">
        <v>2603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49</v>
      </c>
      <c r="B51833" s="1" t="s">
        <v>61399</v>
      </c>
      <c r="C51833" t="s">
        <v>2603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50</v>
      </c>
      <c r="B51834" s="1" t="s">
        <v>35617</v>
      </c>
      <c r="C51834" t="s">
        <v>2603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51</v>
      </c>
      <c r="B51835" s="1" t="s">
        <v>61400</v>
      </c>
      <c r="C51835" t="s">
        <v>2603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52</v>
      </c>
      <c r="B51836" s="1" t="s">
        <v>36839</v>
      </c>
      <c r="C51836" t="s">
        <v>2603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53</v>
      </c>
      <c r="B51837" s="1" t="s">
        <v>36840</v>
      </c>
      <c r="C51837" t="s">
        <v>2603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54</v>
      </c>
      <c r="B51838" s="1" t="s">
        <v>36841</v>
      </c>
      <c r="C51838" t="s">
        <v>2603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55</v>
      </c>
      <c r="B51839" s="1" t="s">
        <v>36842</v>
      </c>
      <c r="C51839" t="s">
        <v>2603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56</v>
      </c>
      <c r="B51840" s="1" t="s">
        <v>61401</v>
      </c>
      <c r="C51840" t="s">
        <v>2603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57</v>
      </c>
      <c r="B51841" s="1" t="s">
        <v>35618</v>
      </c>
      <c r="C51841" t="s">
        <v>2603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58</v>
      </c>
      <c r="B51842" s="1" t="s">
        <v>61402</v>
      </c>
      <c r="C51842" t="s">
        <v>2603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59</v>
      </c>
      <c r="B51843" s="1" t="s">
        <v>35619</v>
      </c>
      <c r="C51843" t="s">
        <v>2603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60</v>
      </c>
      <c r="B51844" s="1" t="s">
        <v>34987</v>
      </c>
      <c r="C51844" t="s">
        <v>2603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61</v>
      </c>
      <c r="B51845" s="1" t="s">
        <v>34988</v>
      </c>
      <c r="C51845" t="s">
        <v>2603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62</v>
      </c>
      <c r="B51846" s="1" t="s">
        <v>34989</v>
      </c>
      <c r="C51846" t="s">
        <v>2603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63</v>
      </c>
      <c r="B51847" s="1" t="s">
        <v>34990</v>
      </c>
      <c r="C51847" t="s">
        <v>2603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64</v>
      </c>
      <c r="B51848" s="1" t="s">
        <v>35620</v>
      </c>
      <c r="C51848" t="s">
        <v>2603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65</v>
      </c>
      <c r="B51849" s="1" t="s">
        <v>61403</v>
      </c>
      <c r="C51849" t="s">
        <v>2603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66</v>
      </c>
      <c r="B51850" s="1" t="s">
        <v>35621</v>
      </c>
      <c r="C51850" t="s">
        <v>2603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67</v>
      </c>
      <c r="B51851" s="1" t="s">
        <v>61404</v>
      </c>
      <c r="C51851" t="s">
        <v>2603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68</v>
      </c>
      <c r="B51852" s="1" t="s">
        <v>36843</v>
      </c>
      <c r="C51852" t="s">
        <v>2603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69</v>
      </c>
      <c r="B51853" s="1" t="s">
        <v>36844</v>
      </c>
      <c r="C51853" t="s">
        <v>2603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70</v>
      </c>
      <c r="B51854" s="1" t="s">
        <v>36845</v>
      </c>
      <c r="C51854" t="s">
        <v>2603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71</v>
      </c>
      <c r="B51855" s="1" t="s">
        <v>36846</v>
      </c>
      <c r="C51855" t="s">
        <v>2603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72</v>
      </c>
      <c r="B51856" s="1" t="s">
        <v>36847</v>
      </c>
      <c r="C51856" t="s">
        <v>2603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73</v>
      </c>
      <c r="B51857" s="1" t="s">
        <v>35622</v>
      </c>
      <c r="C51857" t="s">
        <v>2603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74</v>
      </c>
      <c r="B51858" s="1" t="s">
        <v>61405</v>
      </c>
      <c r="C51858" t="s">
        <v>2603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75</v>
      </c>
      <c r="B51859" s="1" t="s">
        <v>35623</v>
      </c>
      <c r="C51859" t="s">
        <v>2603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76</v>
      </c>
      <c r="B51860" s="1" t="s">
        <v>61406</v>
      </c>
      <c r="C51860" t="s">
        <v>2603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77</v>
      </c>
      <c r="B51861" s="1" t="s">
        <v>34991</v>
      </c>
      <c r="C51861" t="s">
        <v>2603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78</v>
      </c>
      <c r="B51862" s="1" t="s">
        <v>34992</v>
      </c>
      <c r="C51862" t="s">
        <v>2603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79</v>
      </c>
      <c r="B51863" s="1" t="s">
        <v>34993</v>
      </c>
      <c r="C51863" t="s">
        <v>2603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80</v>
      </c>
      <c r="B51864" s="1" t="s">
        <v>34994</v>
      </c>
      <c r="C51864" t="s">
        <v>2603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81</v>
      </c>
      <c r="B51865" s="1" t="s">
        <v>61407</v>
      </c>
      <c r="C51865" t="s">
        <v>2603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82</v>
      </c>
      <c r="B51866" s="1" t="s">
        <v>35624</v>
      </c>
      <c r="C51866" t="s">
        <v>2603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83</v>
      </c>
      <c r="B51867" s="1" t="s">
        <v>61408</v>
      </c>
      <c r="C51867" t="s">
        <v>2603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84</v>
      </c>
      <c r="B51868" s="1" t="s">
        <v>35625</v>
      </c>
      <c r="C51868" t="s">
        <v>2603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85</v>
      </c>
      <c r="B51869" s="1" t="s">
        <v>36862</v>
      </c>
      <c r="C51869" t="s">
        <v>2603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86</v>
      </c>
      <c r="B51870" s="1" t="s">
        <v>36863</v>
      </c>
      <c r="C51870" t="s">
        <v>2603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87</v>
      </c>
      <c r="B51871" s="1" t="s">
        <v>36864</v>
      </c>
      <c r="C51871" t="s">
        <v>2603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88</v>
      </c>
      <c r="B51872" s="1" t="s">
        <v>36865</v>
      </c>
      <c r="C51872" t="s">
        <v>2603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89</v>
      </c>
      <c r="B51873" s="1" t="s">
        <v>35626</v>
      </c>
      <c r="C51873" t="s">
        <v>2603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90</v>
      </c>
      <c r="B51874" s="1" t="s">
        <v>61409</v>
      </c>
      <c r="C51874" t="s">
        <v>2603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91</v>
      </c>
      <c r="B51875" s="1" t="s">
        <v>35627</v>
      </c>
      <c r="C51875" t="s">
        <v>2603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92</v>
      </c>
      <c r="B51876" s="1" t="s">
        <v>61410</v>
      </c>
      <c r="C51876" t="s">
        <v>2603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93</v>
      </c>
      <c r="B51877" s="1" t="s">
        <v>34995</v>
      </c>
      <c r="C51877" t="s">
        <v>2603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94</v>
      </c>
      <c r="B51878" s="1" t="s">
        <v>34996</v>
      </c>
      <c r="C51878" t="s">
        <v>2603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95</v>
      </c>
      <c r="B51879" s="1" t="s">
        <v>34997</v>
      </c>
      <c r="C51879" t="s">
        <v>2603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96</v>
      </c>
      <c r="B51880" s="1" t="s">
        <v>35008</v>
      </c>
      <c r="C51880" t="s">
        <v>2603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97</v>
      </c>
      <c r="B51881" s="1" t="s">
        <v>35009</v>
      </c>
      <c r="C51881" t="s">
        <v>2603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98</v>
      </c>
      <c r="B51882" s="1" t="s">
        <v>35641</v>
      </c>
      <c r="C51882" t="s">
        <v>2603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99</v>
      </c>
      <c r="B51883" s="1" t="s">
        <v>61411</v>
      </c>
      <c r="C51883" t="s">
        <v>2603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900</v>
      </c>
      <c r="B51884" s="1" t="s">
        <v>35642</v>
      </c>
      <c r="C51884" t="s">
        <v>2603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901</v>
      </c>
      <c r="B51885" s="1" t="s">
        <v>61412</v>
      </c>
      <c r="C51885" t="s">
        <v>2603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902</v>
      </c>
      <c r="B51886" s="1" t="s">
        <v>36866</v>
      </c>
      <c r="C51886" t="s">
        <v>2603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903</v>
      </c>
      <c r="B51887" s="1" t="s">
        <v>36867</v>
      </c>
      <c r="C51887" t="s">
        <v>2603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904</v>
      </c>
      <c r="B51888" s="1" t="s">
        <v>36868</v>
      </c>
      <c r="C51888" t="s">
        <v>2603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905</v>
      </c>
      <c r="B51889" s="1" t="s">
        <v>36869</v>
      </c>
      <c r="C51889" t="s">
        <v>2603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906</v>
      </c>
      <c r="B51890" s="1" t="s">
        <v>61413</v>
      </c>
      <c r="C51890" t="s">
        <v>2603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907</v>
      </c>
      <c r="B51891" s="1" t="s">
        <v>35643</v>
      </c>
      <c r="C51891" t="s">
        <v>2603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908</v>
      </c>
      <c r="B51892" s="1" t="s">
        <v>61414</v>
      </c>
      <c r="C51892" t="s">
        <v>2603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909</v>
      </c>
      <c r="B51893" s="1" t="s">
        <v>35644</v>
      </c>
      <c r="C51893" t="s">
        <v>2603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910</v>
      </c>
      <c r="B51894" s="1" t="s">
        <v>35010</v>
      </c>
      <c r="C51894" t="s">
        <v>2603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911</v>
      </c>
      <c r="B51895" s="1" t="s">
        <v>35011</v>
      </c>
      <c r="C51895" t="s">
        <v>2603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912</v>
      </c>
      <c r="B51896" s="1" t="s">
        <v>35012</v>
      </c>
      <c r="C51896" t="s">
        <v>2603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913</v>
      </c>
      <c r="B51897" s="1" t="s">
        <v>35013</v>
      </c>
      <c r="C51897" t="s">
        <v>2603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914</v>
      </c>
      <c r="B51898" s="1" t="s">
        <v>35645</v>
      </c>
      <c r="C51898" t="s">
        <v>2603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915</v>
      </c>
      <c r="B51899" s="1" t="s">
        <v>61415</v>
      </c>
      <c r="C51899" t="s">
        <v>2603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916</v>
      </c>
      <c r="B51900" s="1" t="s">
        <v>35646</v>
      </c>
      <c r="C51900" t="s">
        <v>2603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917</v>
      </c>
      <c r="B51901" s="1" t="s">
        <v>61416</v>
      </c>
      <c r="C51901" t="s">
        <v>2603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918</v>
      </c>
      <c r="B51902" s="1" t="s">
        <v>35647</v>
      </c>
      <c r="C51902" t="s">
        <v>2603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919</v>
      </c>
      <c r="B51903" s="1" t="s">
        <v>36870</v>
      </c>
      <c r="C51903" t="s">
        <v>2603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920</v>
      </c>
      <c r="B51904" s="1" t="s">
        <v>36871</v>
      </c>
      <c r="C51904" t="s">
        <v>2603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921</v>
      </c>
      <c r="B51905" s="1" t="s">
        <v>36872</v>
      </c>
      <c r="C51905" t="s">
        <v>2603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922</v>
      </c>
      <c r="B51906" s="1" t="s">
        <v>36976</v>
      </c>
      <c r="C51906" t="s">
        <v>2603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923</v>
      </c>
      <c r="B51907" s="1" t="s">
        <v>35648</v>
      </c>
      <c r="C51907" t="s">
        <v>2603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924</v>
      </c>
      <c r="B51908" s="1" t="s">
        <v>61417</v>
      </c>
      <c r="C51908" t="s">
        <v>2603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925</v>
      </c>
      <c r="B51909" s="1" t="s">
        <v>35649</v>
      </c>
      <c r="C51909" t="s">
        <v>2603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926</v>
      </c>
      <c r="B51910" s="1" t="s">
        <v>61418</v>
      </c>
      <c r="C51910" t="s">
        <v>2603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927</v>
      </c>
      <c r="B51911" s="1" t="s">
        <v>35014</v>
      </c>
      <c r="C51911" t="s">
        <v>2603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928</v>
      </c>
      <c r="B51912" s="1" t="s">
        <v>35015</v>
      </c>
      <c r="C51912" t="s">
        <v>2603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929</v>
      </c>
      <c r="B51913" s="1" t="s">
        <v>35016</v>
      </c>
      <c r="C51913" t="s">
        <v>2603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930</v>
      </c>
      <c r="B51914" s="1" t="s">
        <v>35017</v>
      </c>
      <c r="C51914" t="s">
        <v>2603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931</v>
      </c>
      <c r="B51915" s="1" t="s">
        <v>61419</v>
      </c>
      <c r="C51915" t="s">
        <v>2603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932</v>
      </c>
      <c r="B51916" s="1" t="s">
        <v>35650</v>
      </c>
      <c r="C51916" t="s">
        <v>2603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933</v>
      </c>
      <c r="B51917" s="1" t="s">
        <v>61420</v>
      </c>
      <c r="C51917" t="s">
        <v>2603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934</v>
      </c>
      <c r="B51918" s="1" t="s">
        <v>35651</v>
      </c>
      <c r="C51918" t="s">
        <v>2603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935</v>
      </c>
      <c r="B51919" s="1" t="s">
        <v>36977</v>
      </c>
      <c r="C51919" t="s">
        <v>2603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936</v>
      </c>
      <c r="B51920" s="1" t="s">
        <v>36978</v>
      </c>
      <c r="C51920" t="s">
        <v>2603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37</v>
      </c>
      <c r="B51921" s="1" t="s">
        <v>36979</v>
      </c>
      <c r="C51921" t="s">
        <v>2603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38</v>
      </c>
      <c r="B51922" s="1" t="s">
        <v>36980</v>
      </c>
      <c r="C51922" t="s">
        <v>2603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39</v>
      </c>
      <c r="B51923" s="1" t="s">
        <v>35663</v>
      </c>
      <c r="C51923" t="s">
        <v>2603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40</v>
      </c>
      <c r="B51924" s="1" t="s">
        <v>61421</v>
      </c>
      <c r="C51924" t="s">
        <v>2603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41</v>
      </c>
      <c r="B51925" s="1" t="s">
        <v>35664</v>
      </c>
      <c r="C51925" t="s">
        <v>2603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42</v>
      </c>
      <c r="B51926" s="1" t="s">
        <v>61422</v>
      </c>
      <c r="C51926" t="s">
        <v>2603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43</v>
      </c>
      <c r="B51927" s="1" t="s">
        <v>35665</v>
      </c>
      <c r="C51927" t="s">
        <v>2603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44</v>
      </c>
      <c r="B51928" s="1" t="s">
        <v>35018</v>
      </c>
      <c r="C51928" t="s">
        <v>2603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45</v>
      </c>
      <c r="B51929" s="1" t="s">
        <v>35060</v>
      </c>
      <c r="C51929" t="s">
        <v>2603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46</v>
      </c>
      <c r="B51930" s="1" t="s">
        <v>35061</v>
      </c>
      <c r="C51930" t="s">
        <v>2603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47</v>
      </c>
      <c r="B51931" s="1" t="s">
        <v>35062</v>
      </c>
      <c r="C51931" t="s">
        <v>2603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48</v>
      </c>
      <c r="B51932" s="1" t="s">
        <v>35666</v>
      </c>
      <c r="C51932" t="s">
        <v>2603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49</v>
      </c>
      <c r="B51933" s="1" t="s">
        <v>61423</v>
      </c>
      <c r="C51933" t="s">
        <v>2603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50</v>
      </c>
      <c r="B51934" s="1" t="s">
        <v>35667</v>
      </c>
      <c r="C51934" t="s">
        <v>2603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51</v>
      </c>
      <c r="B51935" s="1" t="s">
        <v>61424</v>
      </c>
      <c r="C51935" t="s">
        <v>2603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52</v>
      </c>
      <c r="B51936" s="1" t="s">
        <v>36981</v>
      </c>
      <c r="C51936" t="s">
        <v>2603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53</v>
      </c>
      <c r="B51937" s="1" t="s">
        <v>36982</v>
      </c>
      <c r="C51937" t="s">
        <v>2603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54</v>
      </c>
      <c r="B51938" s="1" t="s">
        <v>36983</v>
      </c>
      <c r="C51938" t="s">
        <v>2603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55</v>
      </c>
      <c r="B51939" s="1" t="s">
        <v>36984</v>
      </c>
      <c r="C51939" t="s">
        <v>2603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56</v>
      </c>
      <c r="B51940" s="1" t="s">
        <v>61425</v>
      </c>
      <c r="C51940" t="s">
        <v>2603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57</v>
      </c>
      <c r="B51941" s="1" t="s">
        <v>35668</v>
      </c>
      <c r="C51941" t="s">
        <v>2603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58</v>
      </c>
      <c r="B51942" s="1" t="s">
        <v>61426</v>
      </c>
      <c r="C51942" t="s">
        <v>2603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59</v>
      </c>
      <c r="B51943" s="1" t="s">
        <v>35669</v>
      </c>
      <c r="C51943" t="s">
        <v>2603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60</v>
      </c>
      <c r="B51944" s="1" t="s">
        <v>35063</v>
      </c>
      <c r="C51944" t="s">
        <v>2603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61</v>
      </c>
      <c r="B51945" s="1" t="s">
        <v>35064</v>
      </c>
      <c r="C51945" t="s">
        <v>2603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62</v>
      </c>
      <c r="B51946" s="1" t="s">
        <v>35065</v>
      </c>
      <c r="C51946" t="s">
        <v>2603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63</v>
      </c>
      <c r="B51947" s="1" t="s">
        <v>35066</v>
      </c>
      <c r="C51947" t="s">
        <v>2603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64</v>
      </c>
      <c r="B51948" s="1" t="s">
        <v>35670</v>
      </c>
      <c r="C51948" t="s">
        <v>2603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65</v>
      </c>
      <c r="B51949" s="1" t="s">
        <v>61427</v>
      </c>
      <c r="C51949" t="s">
        <v>2603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66</v>
      </c>
      <c r="B51950" s="1" t="s">
        <v>35671</v>
      </c>
      <c r="C51950" t="s">
        <v>2603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67</v>
      </c>
      <c r="B51951" s="1" t="s">
        <v>61428</v>
      </c>
      <c r="C51951" t="s">
        <v>2603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68</v>
      </c>
      <c r="B51952" s="1" t="s">
        <v>35672</v>
      </c>
      <c r="C51952" t="s">
        <v>2603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69</v>
      </c>
      <c r="B51953" s="1" t="s">
        <v>36985</v>
      </c>
      <c r="C51953" t="s">
        <v>2603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70</v>
      </c>
      <c r="B51954" s="1" t="s">
        <v>36986</v>
      </c>
      <c r="C51954" t="s">
        <v>2603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71</v>
      </c>
      <c r="B51955" s="1" t="s">
        <v>37219</v>
      </c>
      <c r="C51955" t="s">
        <v>2603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72</v>
      </c>
      <c r="B51956" s="1" t="s">
        <v>37220</v>
      </c>
      <c r="C51956" t="s">
        <v>2603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73</v>
      </c>
      <c r="B51957" s="1" t="s">
        <v>35673</v>
      </c>
      <c r="C51957" t="s">
        <v>2603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74</v>
      </c>
      <c r="B51958" s="1" t="s">
        <v>61429</v>
      </c>
      <c r="C51958" t="s">
        <v>2603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75</v>
      </c>
      <c r="B51959" s="1" t="s">
        <v>35718</v>
      </c>
      <c r="C51959" t="s">
        <v>2603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76</v>
      </c>
      <c r="B51960" s="1" t="s">
        <v>61430</v>
      </c>
      <c r="C51960" t="s">
        <v>2603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77</v>
      </c>
      <c r="B51961" s="1" t="s">
        <v>35067</v>
      </c>
      <c r="C51961" t="s">
        <v>2603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78</v>
      </c>
      <c r="B51962" s="1" t="s">
        <v>35068</v>
      </c>
      <c r="C51962" t="s">
        <v>2603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79</v>
      </c>
      <c r="B51963" s="1" t="s">
        <v>35069</v>
      </c>
      <c r="C51963" t="s">
        <v>2603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80</v>
      </c>
      <c r="B51964" s="1" t="s">
        <v>35070</v>
      </c>
      <c r="C51964" t="s">
        <v>2603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81</v>
      </c>
      <c r="B51965" s="1" t="s">
        <v>61431</v>
      </c>
      <c r="C51965" t="s">
        <v>2603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82</v>
      </c>
      <c r="B51966" s="1" t="s">
        <v>35719</v>
      </c>
      <c r="C51966" t="s">
        <v>996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83</v>
      </c>
      <c r="B51967" s="1" t="s">
        <v>61432</v>
      </c>
      <c r="C51967" t="s">
        <v>996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84</v>
      </c>
      <c r="B51968" s="1" t="s">
        <v>35720</v>
      </c>
      <c r="C51968" t="s">
        <v>996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85</v>
      </c>
      <c r="B51969" s="1" t="s">
        <v>37221</v>
      </c>
      <c r="C51969" t="s">
        <v>996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86</v>
      </c>
      <c r="B51970" s="1" t="s">
        <v>37222</v>
      </c>
      <c r="C51970" t="s">
        <v>996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87</v>
      </c>
      <c r="B51971" s="1" t="s">
        <v>37223</v>
      </c>
      <c r="C51971" t="s">
        <v>996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88</v>
      </c>
      <c r="B51972" s="1" t="s">
        <v>37224</v>
      </c>
      <c r="C51972" t="s">
        <v>996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89</v>
      </c>
      <c r="B51973" s="1" t="s">
        <v>37225</v>
      </c>
      <c r="C51973" t="s">
        <v>996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90</v>
      </c>
      <c r="B51974" s="1" t="s">
        <v>61433</v>
      </c>
      <c r="C51974" t="s">
        <v>996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91</v>
      </c>
      <c r="B51975" s="1" t="s">
        <v>35721</v>
      </c>
      <c r="C51975" t="s">
        <v>996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92</v>
      </c>
      <c r="B51976" s="1" t="s">
        <v>61434</v>
      </c>
      <c r="C51976" t="s">
        <v>996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93</v>
      </c>
      <c r="B51977" s="1" t="s">
        <v>35722</v>
      </c>
      <c r="C51977" t="s">
        <v>996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94</v>
      </c>
      <c r="B51978" s="1" t="s">
        <v>35071</v>
      </c>
      <c r="C51978" t="s">
        <v>996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95</v>
      </c>
      <c r="B51979" s="1" t="s">
        <v>35072</v>
      </c>
      <c r="C51979" t="s">
        <v>996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96</v>
      </c>
      <c r="B51980" s="1" t="s">
        <v>35073</v>
      </c>
      <c r="C51980" t="s">
        <v>996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97</v>
      </c>
      <c r="B51981" s="1" t="s">
        <v>35074</v>
      </c>
      <c r="C51981" t="s">
        <v>996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98</v>
      </c>
      <c r="B51982" s="1" t="s">
        <v>35723</v>
      </c>
      <c r="C51982" t="s">
        <v>996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99</v>
      </c>
      <c r="B51983" s="1" t="s">
        <v>61435</v>
      </c>
      <c r="C51983" t="s">
        <v>996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9000</v>
      </c>
      <c r="B51984" s="1" t="s">
        <v>35724</v>
      </c>
      <c r="C51984" t="s">
        <v>996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9001</v>
      </c>
      <c r="B51985" s="1" t="s">
        <v>61436</v>
      </c>
      <c r="C51985" t="s">
        <v>996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9002</v>
      </c>
      <c r="B51986" s="1" t="s">
        <v>37226</v>
      </c>
      <c r="C51986" t="s">
        <v>996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9003</v>
      </c>
      <c r="B51987" s="1" t="s">
        <v>37227</v>
      </c>
      <c r="C51987" t="s">
        <v>996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9004</v>
      </c>
      <c r="B51988" s="1" t="s">
        <v>37228</v>
      </c>
      <c r="C51988" t="s">
        <v>996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9005</v>
      </c>
      <c r="B51989" s="1" t="s">
        <v>37229</v>
      </c>
      <c r="C51989" t="s">
        <v>996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9006</v>
      </c>
      <c r="B51990" s="1" t="s">
        <v>61437</v>
      </c>
      <c r="C51990" t="s">
        <v>996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9007</v>
      </c>
      <c r="B51991" s="1" t="s">
        <v>35725</v>
      </c>
      <c r="C51991" t="s">
        <v>996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9008</v>
      </c>
      <c r="B51992" s="1" t="s">
        <v>61438</v>
      </c>
      <c r="C51992" t="s">
        <v>996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9009</v>
      </c>
      <c r="B51993" s="1" t="s">
        <v>35726</v>
      </c>
      <c r="C51993" t="s">
        <v>996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9010</v>
      </c>
      <c r="B51994" s="1" t="s">
        <v>35075</v>
      </c>
      <c r="C51994" t="s">
        <v>996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9011</v>
      </c>
      <c r="B51995" s="1" t="s">
        <v>35076</v>
      </c>
      <c r="C51995" t="s">
        <v>996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9012</v>
      </c>
      <c r="B51996" s="1" t="s">
        <v>35077</v>
      </c>
      <c r="C51996" t="s">
        <v>996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9013</v>
      </c>
      <c r="B51997" s="1" t="s">
        <v>35078</v>
      </c>
      <c r="C51997" t="s">
        <v>996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9014</v>
      </c>
      <c r="B51998" s="1" t="s">
        <v>35079</v>
      </c>
      <c r="C51998" t="s">
        <v>996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9015</v>
      </c>
      <c r="B51999" s="1" t="s">
        <v>61439</v>
      </c>
      <c r="C51999" t="s">
        <v>996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9016</v>
      </c>
      <c r="B52000" s="1" t="s">
        <v>35727</v>
      </c>
      <c r="C52000" t="s">
        <v>996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017</v>
      </c>
      <c r="B52001" s="1" t="s">
        <v>61440</v>
      </c>
      <c r="C52001" t="s">
        <v>996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018</v>
      </c>
      <c r="B52002" s="1" t="s">
        <v>35728</v>
      </c>
      <c r="C52002" t="s">
        <v>996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019</v>
      </c>
      <c r="B52003" s="1" t="s">
        <v>37230</v>
      </c>
      <c r="C52003" t="s">
        <v>996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020</v>
      </c>
      <c r="B52004" s="1" t="s">
        <v>37231</v>
      </c>
      <c r="C52004" t="s">
        <v>996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021</v>
      </c>
      <c r="B52005" s="1" t="s">
        <v>37266</v>
      </c>
      <c r="C52005" t="s">
        <v>996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022</v>
      </c>
      <c r="B52006" s="1" t="s">
        <v>37267</v>
      </c>
      <c r="C52006" t="s">
        <v>996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023</v>
      </c>
      <c r="B52007" s="1" t="s">
        <v>35729</v>
      </c>
      <c r="C52007" t="s">
        <v>996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024</v>
      </c>
      <c r="B52008" s="1" t="s">
        <v>61441</v>
      </c>
      <c r="C52008" t="s">
        <v>996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025</v>
      </c>
      <c r="B52009" s="1" t="s">
        <v>35730</v>
      </c>
      <c r="C52009" t="s">
        <v>996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026</v>
      </c>
      <c r="B52010" s="1" t="s">
        <v>61442</v>
      </c>
      <c r="C52010" t="s">
        <v>996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027</v>
      </c>
      <c r="B52011" s="1" t="s">
        <v>35080</v>
      </c>
      <c r="C52011" t="s">
        <v>996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028</v>
      </c>
      <c r="B52012" s="1" t="s">
        <v>35081</v>
      </c>
      <c r="C52012" t="s">
        <v>996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029</v>
      </c>
      <c r="B52013" s="1" t="s">
        <v>35082</v>
      </c>
      <c r="C52013" t="s">
        <v>996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030</v>
      </c>
      <c r="B52014" s="1" t="s">
        <v>35083</v>
      </c>
      <c r="C52014" t="s">
        <v>996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031</v>
      </c>
      <c r="B52015" s="1" t="s">
        <v>61443</v>
      </c>
      <c r="C52015" t="s">
        <v>996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032</v>
      </c>
      <c r="B52016" s="1" t="s">
        <v>35743</v>
      </c>
      <c r="C52016" t="s">
        <v>996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033</v>
      </c>
      <c r="B52017" s="1" t="s">
        <v>61444</v>
      </c>
      <c r="C52017" t="s">
        <v>996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034</v>
      </c>
      <c r="B52018" s="1" t="s">
        <v>35744</v>
      </c>
      <c r="C52018" t="s">
        <v>996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035</v>
      </c>
      <c r="B52019" s="1" t="s">
        <v>61445</v>
      </c>
      <c r="C52019" t="s">
        <v>996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036</v>
      </c>
      <c r="B52020" s="1" t="s">
        <v>37268</v>
      </c>
      <c r="C52020" t="s">
        <v>996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37</v>
      </c>
      <c r="B52021" s="1" t="s">
        <v>37269</v>
      </c>
      <c r="C52021" t="s">
        <v>996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38</v>
      </c>
      <c r="B52022" s="1" t="s">
        <v>37270</v>
      </c>
      <c r="C52022" t="s">
        <v>996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39</v>
      </c>
      <c r="B52023" s="1" t="s">
        <v>37271</v>
      </c>
      <c r="C52023" t="s">
        <v>996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40</v>
      </c>
      <c r="B52024" s="1" t="s">
        <v>61446</v>
      </c>
      <c r="C52024" t="s">
        <v>996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41</v>
      </c>
      <c r="B52025" s="1" t="s">
        <v>35745</v>
      </c>
      <c r="C52025" t="s">
        <v>996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42</v>
      </c>
      <c r="B52026" s="1" t="s">
        <v>61447</v>
      </c>
      <c r="C52026" t="s">
        <v>996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43</v>
      </c>
      <c r="B52027" s="1" t="s">
        <v>35746</v>
      </c>
      <c r="C52027" t="s">
        <v>996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44</v>
      </c>
      <c r="B52028" s="1" t="s">
        <v>35084</v>
      </c>
      <c r="C52028" t="s">
        <v>996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45</v>
      </c>
      <c r="B52029" s="1" t="s">
        <v>35085</v>
      </c>
      <c r="C52029" t="s">
        <v>996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46</v>
      </c>
      <c r="B52030" s="1" t="s">
        <v>35086</v>
      </c>
      <c r="C52030" t="s">
        <v>996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47</v>
      </c>
      <c r="B52031" s="1" t="s">
        <v>35087</v>
      </c>
      <c r="C52031" t="s">
        <v>996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48</v>
      </c>
      <c r="B52032" s="1" t="s">
        <v>35747</v>
      </c>
      <c r="C52032" t="s">
        <v>996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49</v>
      </c>
      <c r="B52033" s="1" t="s">
        <v>61448</v>
      </c>
      <c r="C52033" t="s">
        <v>996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50</v>
      </c>
      <c r="B52034" s="1" t="s">
        <v>35748</v>
      </c>
      <c r="C52034" t="s">
        <v>996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51</v>
      </c>
      <c r="B52035" s="1" t="s">
        <v>61449</v>
      </c>
      <c r="C52035" t="s">
        <v>996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52</v>
      </c>
      <c r="B52036" s="1" t="s">
        <v>37272</v>
      </c>
      <c r="C52036" t="s">
        <v>996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53</v>
      </c>
      <c r="B52037" s="1" t="s">
        <v>37273</v>
      </c>
      <c r="C52037" t="s">
        <v>996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54</v>
      </c>
      <c r="B52038" s="1" t="s">
        <v>37274</v>
      </c>
      <c r="C52038" t="s">
        <v>996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55</v>
      </c>
      <c r="B52039" s="1" t="s">
        <v>37275</v>
      </c>
      <c r="C52039" t="s">
        <v>996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56</v>
      </c>
      <c r="B52040" s="1" t="s">
        <v>61450</v>
      </c>
      <c r="C52040" t="s">
        <v>996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57</v>
      </c>
      <c r="B52041" s="1" t="s">
        <v>35749</v>
      </c>
      <c r="C52041" t="s">
        <v>996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58</v>
      </c>
      <c r="B52042" s="1" t="s">
        <v>61451</v>
      </c>
      <c r="C52042" t="s">
        <v>996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59</v>
      </c>
      <c r="B52043" s="1" t="s">
        <v>35750</v>
      </c>
      <c r="C52043" t="s">
        <v>996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60</v>
      </c>
      <c r="B52044" s="1" t="s">
        <v>61452</v>
      </c>
      <c r="C52044" t="s">
        <v>996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61</v>
      </c>
      <c r="B52045" s="1" t="s">
        <v>35088</v>
      </c>
      <c r="C52045" t="s">
        <v>996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62</v>
      </c>
      <c r="B52046" s="1" t="s">
        <v>35089</v>
      </c>
      <c r="C52046" t="s">
        <v>996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63</v>
      </c>
      <c r="B52047" s="1" t="s">
        <v>35090</v>
      </c>
      <c r="C52047" t="s">
        <v>996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64</v>
      </c>
      <c r="B52048" s="1" t="s">
        <v>35091</v>
      </c>
      <c r="C52048" t="s">
        <v>996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65</v>
      </c>
      <c r="B52049" s="1" t="s">
        <v>61453</v>
      </c>
      <c r="C52049" t="s">
        <v>996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66</v>
      </c>
      <c r="B52050" s="1" t="s">
        <v>35751</v>
      </c>
      <c r="C52050" t="s">
        <v>996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67</v>
      </c>
      <c r="B52051" s="1" t="s">
        <v>61454</v>
      </c>
      <c r="C52051" t="s">
        <v>996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68</v>
      </c>
      <c r="B52052" s="1" t="s">
        <v>35752</v>
      </c>
      <c r="C52052" t="s">
        <v>996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69</v>
      </c>
      <c r="B52053" s="1" t="s">
        <v>37276</v>
      </c>
      <c r="C52053" t="s">
        <v>996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70</v>
      </c>
      <c r="B52054" s="1" t="s">
        <v>37277</v>
      </c>
      <c r="C52054" t="s">
        <v>996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71</v>
      </c>
      <c r="B52055" s="1" t="s">
        <v>37278</v>
      </c>
      <c r="C52055" t="s">
        <v>996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72</v>
      </c>
      <c r="B52056" s="1" t="s">
        <v>37320</v>
      </c>
      <c r="C52056" t="s">
        <v>996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73</v>
      </c>
      <c r="B52057" s="1" t="s">
        <v>35753</v>
      </c>
      <c r="C52057" t="s">
        <v>996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74</v>
      </c>
      <c r="B52058" s="1" t="s">
        <v>61455</v>
      </c>
      <c r="C52058" t="s">
        <v>996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75</v>
      </c>
      <c r="B52059" s="1" t="s">
        <v>35754</v>
      </c>
      <c r="C52059" t="s">
        <v>996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76</v>
      </c>
      <c r="B52060" s="1" t="s">
        <v>61456</v>
      </c>
      <c r="C52060" t="s">
        <v>996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77</v>
      </c>
      <c r="B52061" s="1" t="s">
        <v>35092</v>
      </c>
      <c r="C52061" t="s">
        <v>996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78</v>
      </c>
      <c r="B52062" s="1" t="s">
        <v>35093</v>
      </c>
      <c r="C52062" t="s">
        <v>996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79</v>
      </c>
      <c r="B52063" s="1" t="s">
        <v>35094</v>
      </c>
      <c r="C52063" t="s">
        <v>996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80</v>
      </c>
      <c r="B52064" s="1" t="s">
        <v>35095</v>
      </c>
      <c r="C52064" t="s">
        <v>996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81</v>
      </c>
      <c r="B52065" s="1" t="s">
        <v>61457</v>
      </c>
      <c r="C52065" t="s">
        <v>996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82</v>
      </c>
      <c r="B52066" s="1" t="s">
        <v>35755</v>
      </c>
      <c r="C52066" t="s">
        <v>996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83</v>
      </c>
      <c r="B52067" s="1" t="s">
        <v>61458</v>
      </c>
      <c r="C52067" t="s">
        <v>996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84</v>
      </c>
      <c r="B52068" s="1" t="s">
        <v>35756</v>
      </c>
      <c r="C52068" t="s">
        <v>996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85</v>
      </c>
      <c r="B52069" s="1" t="s">
        <v>61459</v>
      </c>
      <c r="C52069" t="s">
        <v>996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86</v>
      </c>
      <c r="B52070" s="1" t="s">
        <v>37321</v>
      </c>
      <c r="C52070" t="s">
        <v>996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87</v>
      </c>
      <c r="B52071" s="1" t="s">
        <v>37322</v>
      </c>
      <c r="C52071" t="s">
        <v>996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88</v>
      </c>
      <c r="B52072" s="1" t="s">
        <v>37323</v>
      </c>
      <c r="C52072" t="s">
        <v>1069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89</v>
      </c>
      <c r="B52073" s="1" t="s">
        <v>37324</v>
      </c>
      <c r="C52073" t="s">
        <v>1069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90</v>
      </c>
      <c r="B52074" s="1" t="s">
        <v>61460</v>
      </c>
      <c r="C52074" t="s">
        <v>1069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91</v>
      </c>
      <c r="B52075" s="1" t="s">
        <v>35757</v>
      </c>
      <c r="C52075" t="s">
        <v>1069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92</v>
      </c>
      <c r="B52076" s="1" t="s">
        <v>61461</v>
      </c>
      <c r="C52076" t="s">
        <v>1069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93</v>
      </c>
      <c r="B52077" s="1" t="s">
        <v>35758</v>
      </c>
      <c r="C52077" t="s">
        <v>1069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94</v>
      </c>
      <c r="B52078" s="1" t="s">
        <v>35096</v>
      </c>
      <c r="C52078" t="s">
        <v>1069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95</v>
      </c>
      <c r="B52079" s="1" t="s">
        <v>35158</v>
      </c>
      <c r="C52079" t="s">
        <v>1069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96</v>
      </c>
      <c r="B52080" s="1" t="s">
        <v>35159</v>
      </c>
      <c r="C52080" t="s">
        <v>1069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97</v>
      </c>
      <c r="B52081" s="1" t="s">
        <v>35160</v>
      </c>
      <c r="C52081" t="s">
        <v>1069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98</v>
      </c>
      <c r="B52082" s="1" t="s">
        <v>35759</v>
      </c>
      <c r="C52082" t="s">
        <v>1069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99</v>
      </c>
      <c r="B52083" s="1" t="s">
        <v>61462</v>
      </c>
      <c r="C52083" t="s">
        <v>1069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100</v>
      </c>
      <c r="B52084" s="1" t="s">
        <v>35760</v>
      </c>
      <c r="C52084" t="s">
        <v>1069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101</v>
      </c>
      <c r="B52085" s="1" t="s">
        <v>61463</v>
      </c>
      <c r="C52085" t="s">
        <v>1069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102</v>
      </c>
      <c r="B52086" s="1" t="s">
        <v>37325</v>
      </c>
      <c r="C52086" t="s">
        <v>1069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103</v>
      </c>
      <c r="B52087" s="1" t="s">
        <v>37326</v>
      </c>
      <c r="C52087" t="s">
        <v>1069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104</v>
      </c>
      <c r="B52088" s="1" t="s">
        <v>37327</v>
      </c>
      <c r="C52088" t="s">
        <v>1069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105</v>
      </c>
      <c r="B52089" s="1" t="s">
        <v>37328</v>
      </c>
      <c r="C52089" t="s">
        <v>1069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106</v>
      </c>
      <c r="B52090" s="1" t="s">
        <v>37329</v>
      </c>
      <c r="C52090" t="s">
        <v>1069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107</v>
      </c>
      <c r="B52091" s="1" t="s">
        <v>35761</v>
      </c>
      <c r="C52091" t="s">
        <v>1069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108</v>
      </c>
      <c r="B52092" s="1" t="s">
        <v>61464</v>
      </c>
      <c r="C52092" t="s">
        <v>1069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109</v>
      </c>
      <c r="B52093" s="1" t="s">
        <v>35762</v>
      </c>
      <c r="C52093" t="s">
        <v>1069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110</v>
      </c>
      <c r="B52094" s="1" t="s">
        <v>61465</v>
      </c>
      <c r="C52094" t="s">
        <v>1069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111</v>
      </c>
      <c r="B52095" s="1" t="s">
        <v>35161</v>
      </c>
      <c r="C52095" t="s">
        <v>1069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112</v>
      </c>
      <c r="B52096" s="1" t="s">
        <v>35162</v>
      </c>
      <c r="C52096" t="s">
        <v>1069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113</v>
      </c>
      <c r="B52097" s="1" t="s">
        <v>35163</v>
      </c>
      <c r="C52097" t="s">
        <v>1069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114</v>
      </c>
      <c r="B52098" s="1" t="s">
        <v>35164</v>
      </c>
      <c r="C52098" t="s">
        <v>1069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115</v>
      </c>
      <c r="B52099" s="1" t="s">
        <v>61466</v>
      </c>
      <c r="C52099" t="s">
        <v>1069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116</v>
      </c>
      <c r="B52100" s="1" t="s">
        <v>35763</v>
      </c>
      <c r="C52100" t="s">
        <v>1069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117</v>
      </c>
      <c r="B52101" s="1" t="s">
        <v>61467</v>
      </c>
      <c r="C52101" t="s">
        <v>1069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118</v>
      </c>
      <c r="B52102" s="1" t="s">
        <v>35764</v>
      </c>
      <c r="C52102" t="s">
        <v>1069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119</v>
      </c>
      <c r="B52103" s="1" t="s">
        <v>37330</v>
      </c>
      <c r="C52103" t="s">
        <v>1069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120</v>
      </c>
      <c r="B52104" s="1" t="s">
        <v>37331</v>
      </c>
      <c r="C52104" t="s">
        <v>1069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121</v>
      </c>
      <c r="B52105" s="1" t="s">
        <v>37332</v>
      </c>
      <c r="C52105" t="s">
        <v>1069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122</v>
      </c>
      <c r="B52106" s="1" t="s">
        <v>37333</v>
      </c>
      <c r="C52106" t="s">
        <v>1069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123</v>
      </c>
      <c r="B52107" s="1" t="s">
        <v>35765</v>
      </c>
      <c r="C52107" t="s">
        <v>1069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124</v>
      </c>
      <c r="B52108" s="1" t="s">
        <v>61468</v>
      </c>
      <c r="C52108" t="s">
        <v>1069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125</v>
      </c>
      <c r="B52109" s="1" t="s">
        <v>35766</v>
      </c>
      <c r="C52109" t="s">
        <v>1069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126</v>
      </c>
      <c r="B52110" s="1" t="s">
        <v>61469</v>
      </c>
      <c r="C52110" t="s">
        <v>1069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127</v>
      </c>
      <c r="B52111" s="1" t="s">
        <v>35165</v>
      </c>
      <c r="C52111" t="s">
        <v>1069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128</v>
      </c>
      <c r="B52112" s="1" t="s">
        <v>35166</v>
      </c>
      <c r="C52112" t="s">
        <v>1069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129</v>
      </c>
      <c r="B52113" s="1" t="s">
        <v>35167</v>
      </c>
      <c r="C52113" t="s">
        <v>1069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130</v>
      </c>
      <c r="B52114" s="1" t="s">
        <v>35168</v>
      </c>
      <c r="C52114" t="s">
        <v>1069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131</v>
      </c>
      <c r="B52115" s="1" t="s">
        <v>35169</v>
      </c>
      <c r="C52115" t="s">
        <v>1069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132</v>
      </c>
      <c r="B52116" s="1" t="s">
        <v>35767</v>
      </c>
      <c r="C52116" t="s">
        <v>1069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133</v>
      </c>
      <c r="B52117" s="1" t="s">
        <v>61470</v>
      </c>
      <c r="C52117" t="s">
        <v>1069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134</v>
      </c>
      <c r="B52118" s="1" t="s">
        <v>35768</v>
      </c>
      <c r="C52118" t="s">
        <v>1069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135</v>
      </c>
      <c r="B52119" s="1" t="s">
        <v>61471</v>
      </c>
      <c r="C52119" t="s">
        <v>1069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136</v>
      </c>
      <c r="B52120" s="1" t="s">
        <v>37334</v>
      </c>
      <c r="C52120" t="s">
        <v>1069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37</v>
      </c>
      <c r="B52121" s="1" t="s">
        <v>37335</v>
      </c>
      <c r="C52121" t="s">
        <v>1069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38</v>
      </c>
      <c r="B52122" s="1" t="s">
        <v>37336</v>
      </c>
      <c r="C52122" t="s">
        <v>1069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39</v>
      </c>
      <c r="B52123" s="1" t="s">
        <v>37337</v>
      </c>
      <c r="C52123" t="s">
        <v>1069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40</v>
      </c>
      <c r="B52124" s="1" t="s">
        <v>61472</v>
      </c>
      <c r="C52124" t="s">
        <v>1069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41</v>
      </c>
      <c r="B52125" s="1" t="s">
        <v>35830</v>
      </c>
      <c r="C52125" t="s">
        <v>1069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42</v>
      </c>
      <c r="B52126" s="1" t="s">
        <v>61473</v>
      </c>
      <c r="C52126" t="s">
        <v>1069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43</v>
      </c>
      <c r="B52127" s="1" t="s">
        <v>35831</v>
      </c>
      <c r="C52127" t="s">
        <v>1069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44</v>
      </c>
      <c r="B52128" s="1" t="s">
        <v>35170</v>
      </c>
      <c r="C52128" t="s">
        <v>1069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45</v>
      </c>
      <c r="B52129" s="1" t="s">
        <v>35196</v>
      </c>
      <c r="C52129" t="s">
        <v>1069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46</v>
      </c>
      <c r="B52130" s="1" t="s">
        <v>35197</v>
      </c>
      <c r="C52130" t="s">
        <v>1069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47</v>
      </c>
      <c r="B52131" s="1" t="s">
        <v>35198</v>
      </c>
      <c r="C52131" t="s">
        <v>1069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48</v>
      </c>
      <c r="B52132" s="1" t="s">
        <v>35832</v>
      </c>
      <c r="C52132" t="s">
        <v>1069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49</v>
      </c>
      <c r="B52133" s="1" t="s">
        <v>61474</v>
      </c>
      <c r="C52133" t="s">
        <v>1069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50</v>
      </c>
      <c r="B52134" s="1" t="s">
        <v>35833</v>
      </c>
      <c r="C52134" t="s">
        <v>1069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51</v>
      </c>
      <c r="B52135" s="1" t="s">
        <v>61475</v>
      </c>
      <c r="C52135" t="s">
        <v>1069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52</v>
      </c>
      <c r="B52136" s="1" t="s">
        <v>35834</v>
      </c>
      <c r="C52136" t="s">
        <v>1069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53</v>
      </c>
      <c r="B52137" s="1" t="s">
        <v>37338</v>
      </c>
      <c r="C52137" t="s">
        <v>1069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54</v>
      </c>
      <c r="B52138" s="1" t="s">
        <v>37339</v>
      </c>
      <c r="C52138" t="s">
        <v>1069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55</v>
      </c>
      <c r="B52139" s="1" t="s">
        <v>37340</v>
      </c>
      <c r="C52139" t="s">
        <v>1069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56</v>
      </c>
      <c r="B52140" s="1" t="s">
        <v>37341</v>
      </c>
      <c r="C52140" t="s">
        <v>1069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57</v>
      </c>
      <c r="B52141" s="1" t="s">
        <v>35835</v>
      </c>
      <c r="C52141" t="s">
        <v>1069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58</v>
      </c>
      <c r="B52142" s="1" t="s">
        <v>61476</v>
      </c>
      <c r="C52142" t="s">
        <v>1069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59</v>
      </c>
      <c r="B52143" s="1" t="s">
        <v>35836</v>
      </c>
      <c r="C52143" t="s">
        <v>1069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60</v>
      </c>
      <c r="B52144" s="1" t="s">
        <v>61477</v>
      </c>
      <c r="C52144" t="s">
        <v>1069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61</v>
      </c>
      <c r="B52145" s="1" t="s">
        <v>35199</v>
      </c>
      <c r="C52145" t="s">
        <v>1069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62</v>
      </c>
      <c r="B52146" s="1" t="s">
        <v>35200</v>
      </c>
      <c r="C52146" t="s">
        <v>1069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63</v>
      </c>
      <c r="B52147" s="1" t="s">
        <v>35201</v>
      </c>
      <c r="C52147" t="s">
        <v>1069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64</v>
      </c>
      <c r="B52148" s="1" t="s">
        <v>35202</v>
      </c>
      <c r="C52148" t="s">
        <v>1069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65</v>
      </c>
      <c r="B52149" s="1" t="s">
        <v>61478</v>
      </c>
      <c r="C52149" t="s">
        <v>1069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66</v>
      </c>
      <c r="B52150" s="1" t="s">
        <v>35837</v>
      </c>
      <c r="C52150" t="s">
        <v>1069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67</v>
      </c>
      <c r="B52151" s="1" t="s">
        <v>61479</v>
      </c>
      <c r="C52151" t="s">
        <v>1069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68</v>
      </c>
      <c r="B52152" s="1" t="s">
        <v>35838</v>
      </c>
      <c r="C52152" t="s">
        <v>1069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69</v>
      </c>
      <c r="B52153" s="1" t="s">
        <v>37342</v>
      </c>
      <c r="C52153" t="s">
        <v>1069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70</v>
      </c>
      <c r="B52154" s="1" t="s">
        <v>37343</v>
      </c>
      <c r="C52154" t="s">
        <v>1069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71</v>
      </c>
      <c r="B52155" s="1" t="s">
        <v>37344</v>
      </c>
      <c r="C52155" t="s">
        <v>1069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72</v>
      </c>
      <c r="B52156" s="1" t="s">
        <v>37345</v>
      </c>
      <c r="C52156" t="s">
        <v>1069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73</v>
      </c>
      <c r="B52157" s="1" t="s">
        <v>35839</v>
      </c>
      <c r="C52157" t="s">
        <v>1069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74</v>
      </c>
      <c r="B52158" s="1" t="s">
        <v>61480</v>
      </c>
      <c r="C52158" t="s">
        <v>1069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75</v>
      </c>
      <c r="B52159" s="1" t="s">
        <v>35840</v>
      </c>
      <c r="C52159" t="s">
        <v>1069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76</v>
      </c>
      <c r="B52160" s="1" t="s">
        <v>61481</v>
      </c>
      <c r="C52160" t="s">
        <v>1069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77</v>
      </c>
      <c r="B52161" s="1" t="s">
        <v>35841</v>
      </c>
      <c r="C52161" t="s">
        <v>1069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78</v>
      </c>
      <c r="B52162" s="1" t="s">
        <v>35203</v>
      </c>
      <c r="C52162" t="s">
        <v>1069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79</v>
      </c>
      <c r="B52163" s="1" t="s">
        <v>35204</v>
      </c>
      <c r="C52163" t="s">
        <v>1069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80</v>
      </c>
      <c r="B52164" s="1" t="s">
        <v>35205</v>
      </c>
      <c r="C52164" t="s">
        <v>1069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81</v>
      </c>
      <c r="B52165" s="1" t="s">
        <v>35206</v>
      </c>
      <c r="C52165" t="s">
        <v>1069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82</v>
      </c>
      <c r="B52166" s="1" t="s">
        <v>35842</v>
      </c>
      <c r="C52166" t="s">
        <v>1069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83</v>
      </c>
      <c r="B52167" s="1" t="s">
        <v>61482</v>
      </c>
      <c r="C52167" t="s">
        <v>1069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84</v>
      </c>
      <c r="B52168" s="1" t="s">
        <v>35854</v>
      </c>
      <c r="C52168" t="s">
        <v>1069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85</v>
      </c>
      <c r="B52169" s="1" t="s">
        <v>61483</v>
      </c>
      <c r="C52169" t="s">
        <v>1069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86</v>
      </c>
      <c r="B52170" s="1" t="s">
        <v>37382</v>
      </c>
      <c r="C52170" t="s">
        <v>1069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87</v>
      </c>
      <c r="B52171" s="1" t="s">
        <v>37383</v>
      </c>
      <c r="C52171" t="s">
        <v>1069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88</v>
      </c>
      <c r="B52172" s="1" t="s">
        <v>37384</v>
      </c>
      <c r="C52172" t="s">
        <v>1069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89</v>
      </c>
      <c r="B52173" s="1" t="s">
        <v>37385</v>
      </c>
      <c r="C52173" t="s">
        <v>1069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90</v>
      </c>
      <c r="B52174" s="1" t="s">
        <v>61484</v>
      </c>
      <c r="C52174" t="s">
        <v>1069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91</v>
      </c>
      <c r="B52175" s="1" t="s">
        <v>35855</v>
      </c>
      <c r="C52175" t="s">
        <v>1069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92</v>
      </c>
      <c r="B52176" s="1" t="s">
        <v>61485</v>
      </c>
      <c r="C52176" t="s">
        <v>1069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93</v>
      </c>
      <c r="B52177" s="1" t="s">
        <v>35856</v>
      </c>
      <c r="C52177" t="s">
        <v>1069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94</v>
      </c>
      <c r="B52178" s="1" t="s">
        <v>35207</v>
      </c>
      <c r="C52178" t="s">
        <v>2233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95</v>
      </c>
      <c r="B52179" s="1" t="s">
        <v>35208</v>
      </c>
      <c r="C52179" t="s">
        <v>2233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96</v>
      </c>
      <c r="B52180" s="1" t="s">
        <v>35209</v>
      </c>
      <c r="C52180" t="s">
        <v>2233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97</v>
      </c>
      <c r="B52181" s="1" t="s">
        <v>35255</v>
      </c>
      <c r="C52181" t="s">
        <v>2233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98</v>
      </c>
      <c r="B52182" s="1" t="s">
        <v>35857</v>
      </c>
      <c r="C52182" t="s">
        <v>2233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99</v>
      </c>
      <c r="B52183" s="1" t="s">
        <v>61486</v>
      </c>
      <c r="C52183" t="s">
        <v>2233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200</v>
      </c>
      <c r="B52184" s="1" t="s">
        <v>35858</v>
      </c>
      <c r="C52184" t="s">
        <v>12480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201</v>
      </c>
      <c r="B52185" s="1" t="s">
        <v>61487</v>
      </c>
      <c r="C52185" t="s">
        <v>12480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202</v>
      </c>
      <c r="B52186" s="1" t="s">
        <v>35859</v>
      </c>
      <c r="C52186" t="s">
        <v>12480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203</v>
      </c>
      <c r="B52187" s="1" t="s">
        <v>37386</v>
      </c>
      <c r="C52187" t="s">
        <v>12480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204</v>
      </c>
      <c r="B52188" s="1" t="s">
        <v>37387</v>
      </c>
      <c r="C52188" t="s">
        <v>12480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205</v>
      </c>
      <c r="B52189" s="1" t="s">
        <v>37388</v>
      </c>
      <c r="C52189" t="s">
        <v>12480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206</v>
      </c>
      <c r="B52190" s="1" t="s">
        <v>37389</v>
      </c>
      <c r="C52190" t="s">
        <v>5463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207</v>
      </c>
      <c r="B52191" s="1" t="s">
        <v>35860</v>
      </c>
      <c r="C52191" t="s">
        <v>5463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208</v>
      </c>
      <c r="B52192" s="1" t="s">
        <v>61488</v>
      </c>
      <c r="C52192" t="s">
        <v>5463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209</v>
      </c>
      <c r="B52193" s="1" t="s">
        <v>35861</v>
      </c>
      <c r="C52193" t="s">
        <v>5463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210</v>
      </c>
      <c r="B52194" s="1" t="s">
        <v>61489</v>
      </c>
      <c r="C52194" t="s">
        <v>5463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211</v>
      </c>
      <c r="B52195" s="1" t="s">
        <v>35256</v>
      </c>
      <c r="C52195" t="s">
        <v>5463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212</v>
      </c>
      <c r="B52196" s="1" t="s">
        <v>35257</v>
      </c>
      <c r="C52196" t="s">
        <v>12478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213</v>
      </c>
      <c r="B52197" s="1" t="s">
        <v>35258</v>
      </c>
      <c r="C52197" t="s">
        <v>12478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214</v>
      </c>
      <c r="B52198" s="1" t="s">
        <v>35259</v>
      </c>
      <c r="C52198" t="s">
        <v>12478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215</v>
      </c>
      <c r="B52199" s="1" t="s">
        <v>61490</v>
      </c>
      <c r="C52199" t="s">
        <v>12478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216</v>
      </c>
      <c r="B52200" s="1" t="s">
        <v>35862</v>
      </c>
      <c r="C52200" t="s">
        <v>12478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217</v>
      </c>
      <c r="B52201" s="1" t="s">
        <v>61491</v>
      </c>
      <c r="C52201" t="s">
        <v>12478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218</v>
      </c>
      <c r="B52202" s="1" t="s">
        <v>35863</v>
      </c>
      <c r="C52202" t="s">
        <v>5409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219</v>
      </c>
      <c r="B52203" s="1" t="s">
        <v>37390</v>
      </c>
      <c r="C52203" t="s">
        <v>5409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220</v>
      </c>
      <c r="B52204" s="1" t="s">
        <v>37391</v>
      </c>
      <c r="C52204" t="s">
        <v>5409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221</v>
      </c>
      <c r="B52205" s="1" t="s">
        <v>37392</v>
      </c>
      <c r="C52205" t="s">
        <v>5409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222</v>
      </c>
      <c r="B52206" s="1" t="s">
        <v>37393</v>
      </c>
      <c r="C52206" t="s">
        <v>5409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223</v>
      </c>
      <c r="B52207" s="1" t="s">
        <v>37394</v>
      </c>
      <c r="C52207" t="s">
        <v>5409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224</v>
      </c>
      <c r="B52208" s="1" t="s">
        <v>61492</v>
      </c>
      <c r="C52208" t="s">
        <v>12598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225</v>
      </c>
      <c r="B52209" s="1" t="s">
        <v>35864</v>
      </c>
      <c r="C52209" t="s">
        <v>12598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226</v>
      </c>
      <c r="B52210" s="1" t="s">
        <v>61493</v>
      </c>
      <c r="C52210" t="s">
        <v>12598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227</v>
      </c>
      <c r="B52211" s="1" t="s">
        <v>35865</v>
      </c>
      <c r="C52211" t="s">
        <v>12598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228</v>
      </c>
      <c r="B52212" s="1" t="s">
        <v>35260</v>
      </c>
      <c r="C52212" t="s">
        <v>12598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229</v>
      </c>
      <c r="B52213" s="1" t="s">
        <v>35261</v>
      </c>
      <c r="C52213" t="s">
        <v>12598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230</v>
      </c>
      <c r="B52214" s="1" t="s">
        <v>35262</v>
      </c>
      <c r="C52214" t="s">
        <v>519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231</v>
      </c>
      <c r="B52215" s="1" t="s">
        <v>35263</v>
      </c>
      <c r="C52215" t="s">
        <v>519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232</v>
      </c>
      <c r="B52216" s="1" t="s">
        <v>35914</v>
      </c>
      <c r="C52216" t="s">
        <v>519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233</v>
      </c>
      <c r="B52217" s="1" t="s">
        <v>61494</v>
      </c>
      <c r="C52217" t="s">
        <v>519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234</v>
      </c>
      <c r="B52218" s="1" t="s">
        <v>35915</v>
      </c>
      <c r="C52218" t="s">
        <v>519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235</v>
      </c>
      <c r="B52219" s="1" t="s">
        <v>61495</v>
      </c>
      <c r="C52219" t="s">
        <v>519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236</v>
      </c>
      <c r="B52220" s="1" t="s">
        <v>37430</v>
      </c>
      <c r="C52220" t="s">
        <v>12596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37</v>
      </c>
      <c r="B52221" s="1" t="s">
        <v>37431</v>
      </c>
      <c r="C52221" t="s">
        <v>12596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38</v>
      </c>
      <c r="B52222" s="1" t="s">
        <v>37432</v>
      </c>
      <c r="C52222" t="s">
        <v>12596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39</v>
      </c>
      <c r="B52223" s="1" t="s">
        <v>37433</v>
      </c>
      <c r="C52223" t="s">
        <v>12596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40</v>
      </c>
      <c r="B52224" s="1" t="s">
        <v>61496</v>
      </c>
      <c r="C52224" t="s">
        <v>12596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41</v>
      </c>
      <c r="B52225" s="1" t="s">
        <v>35916</v>
      </c>
      <c r="C52225" t="s">
        <v>12596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42</v>
      </c>
      <c r="B52226" s="1" t="s">
        <v>61497</v>
      </c>
      <c r="C52226" t="s">
        <v>2233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43</v>
      </c>
      <c r="B52227" s="1" t="s">
        <v>35917</v>
      </c>
      <c r="C52227" t="s">
        <v>2233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44</v>
      </c>
      <c r="B52228" s="1" t="s">
        <v>35264</v>
      </c>
      <c r="C52228" t="s">
        <v>2233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45</v>
      </c>
      <c r="B52229" s="1" t="s">
        <v>35265</v>
      </c>
      <c r="C52229" t="s">
        <v>2233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46</v>
      </c>
      <c r="B52230" s="1" t="s">
        <v>35266</v>
      </c>
      <c r="C52230" t="s">
        <v>5340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47</v>
      </c>
      <c r="B52231" s="1" t="s">
        <v>35280</v>
      </c>
      <c r="C52231" t="s">
        <v>5340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48</v>
      </c>
      <c r="B52232" s="1" t="s">
        <v>35281</v>
      </c>
      <c r="C52232" t="s">
        <v>5340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49</v>
      </c>
      <c r="B52233" s="1" t="s">
        <v>61498</v>
      </c>
      <c r="C52233" t="s">
        <v>5340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50</v>
      </c>
      <c r="B52234" s="1" t="s">
        <v>35918</v>
      </c>
      <c r="C52234" t="s">
        <v>5340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51</v>
      </c>
      <c r="B52235" s="1" t="s">
        <v>61499</v>
      </c>
      <c r="C52235" t="s">
        <v>5340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52</v>
      </c>
      <c r="B52236" s="1" t="s">
        <v>35919</v>
      </c>
      <c r="C52236" t="s">
        <v>2800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53</v>
      </c>
      <c r="B52237" s="1" t="s">
        <v>37434</v>
      </c>
      <c r="C52237" t="s">
        <v>2800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54</v>
      </c>
      <c r="B52238" s="1" t="s">
        <v>37435</v>
      </c>
      <c r="C52238" t="s">
        <v>2800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55</v>
      </c>
      <c r="B52239" s="1" t="s">
        <v>37436</v>
      </c>
      <c r="C52239" t="s">
        <v>2800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56</v>
      </c>
      <c r="B52240" s="1" t="s">
        <v>37437</v>
      </c>
      <c r="C52240" t="s">
        <v>2800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57</v>
      </c>
      <c r="B52241" s="1" t="s">
        <v>35920</v>
      </c>
      <c r="C52241" t="s">
        <v>2800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58</v>
      </c>
      <c r="B52242" s="1" t="s">
        <v>61500</v>
      </c>
      <c r="C52242" t="s">
        <v>5221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59</v>
      </c>
      <c r="B52243" s="1" t="s">
        <v>35921</v>
      </c>
      <c r="C52243" t="s">
        <v>5221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60</v>
      </c>
      <c r="B52244" s="1" t="s">
        <v>61501</v>
      </c>
      <c r="C52244" t="s">
        <v>5221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61</v>
      </c>
      <c r="B52245" s="1" t="s">
        <v>35282</v>
      </c>
      <c r="C52245" t="s">
        <v>5221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62</v>
      </c>
      <c r="B52246" s="1" t="s">
        <v>35283</v>
      </c>
      <c r="C52246" t="s">
        <v>5221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63</v>
      </c>
      <c r="B52247" s="1" t="s">
        <v>35284</v>
      </c>
      <c r="C52247" t="s">
        <v>5221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64</v>
      </c>
      <c r="B52248" s="1" t="s">
        <v>35285</v>
      </c>
      <c r="C52248" t="s">
        <v>13155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65</v>
      </c>
      <c r="B52249" s="1" t="s">
        <v>61502</v>
      </c>
      <c r="C52249" t="s">
        <v>13155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66</v>
      </c>
      <c r="B52250" s="1" t="s">
        <v>35922</v>
      </c>
      <c r="C52250" t="s">
        <v>13155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67</v>
      </c>
      <c r="B52251" s="1" t="s">
        <v>61503</v>
      </c>
      <c r="C52251" t="s">
        <v>13155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68</v>
      </c>
      <c r="B52252" s="1" t="s">
        <v>35923</v>
      </c>
      <c r="C52252" t="s">
        <v>13155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69</v>
      </c>
      <c r="B52253" s="1" t="s">
        <v>37438</v>
      </c>
      <c r="C52253" t="s">
        <v>13155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70</v>
      </c>
      <c r="B52254" s="1" t="s">
        <v>37439</v>
      </c>
      <c r="C52254" t="s">
        <v>6335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71</v>
      </c>
      <c r="B52255" s="1" t="s">
        <v>37440</v>
      </c>
      <c r="C52255" t="s">
        <v>6335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72</v>
      </c>
      <c r="B52256" s="1" t="s">
        <v>37463</v>
      </c>
      <c r="C52256" t="s">
        <v>6335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73</v>
      </c>
      <c r="B52257" s="1" t="s">
        <v>37464</v>
      </c>
      <c r="C52257" t="s">
        <v>6335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74</v>
      </c>
      <c r="B52258" s="1" t="s">
        <v>61504</v>
      </c>
      <c r="C52258" t="s">
        <v>6335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75</v>
      </c>
      <c r="B52259" s="1" t="s">
        <v>35924</v>
      </c>
      <c r="C52259" t="s">
        <v>6335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76</v>
      </c>
      <c r="B52260" s="1" t="s">
        <v>61505</v>
      </c>
      <c r="C52260" t="s">
        <v>6335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77</v>
      </c>
      <c r="B52261" s="1" t="s">
        <v>35925</v>
      </c>
      <c r="C52261" t="s">
        <v>6335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78</v>
      </c>
      <c r="B52262" s="1" t="s">
        <v>35286</v>
      </c>
      <c r="C52262" t="s">
        <v>6335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79</v>
      </c>
      <c r="B52263" s="1" t="s">
        <v>35287</v>
      </c>
      <c r="C52263" t="s">
        <v>6335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80</v>
      </c>
      <c r="B52264" s="1" t="s">
        <v>35288</v>
      </c>
      <c r="C52264" t="s">
        <v>6335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81</v>
      </c>
      <c r="B52265" s="1" t="s">
        <v>35289</v>
      </c>
      <c r="C52265" t="s">
        <v>6335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82</v>
      </c>
      <c r="B52266" s="1" t="s">
        <v>36097</v>
      </c>
      <c r="C52266" t="s">
        <v>532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83</v>
      </c>
      <c r="B52267" s="1" t="s">
        <v>61506</v>
      </c>
      <c r="C52267" t="s">
        <v>532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84</v>
      </c>
      <c r="B52268" s="1" t="s">
        <v>36098</v>
      </c>
      <c r="C52268" t="s">
        <v>532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85</v>
      </c>
      <c r="B52269" s="1" t="s">
        <v>61507</v>
      </c>
      <c r="C52269" t="s">
        <v>532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86</v>
      </c>
      <c r="B52270" s="1" t="s">
        <v>37465</v>
      </c>
      <c r="C52270" t="s">
        <v>532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87</v>
      </c>
      <c r="B52271" s="1" t="s">
        <v>37466</v>
      </c>
      <c r="C52271" t="s">
        <v>532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88</v>
      </c>
      <c r="B52272" s="1" t="s">
        <v>37467</v>
      </c>
      <c r="C52272" t="s">
        <v>7881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89</v>
      </c>
      <c r="B52273" s="1" t="s">
        <v>37468</v>
      </c>
      <c r="C52273" t="s">
        <v>7881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90</v>
      </c>
      <c r="B52274" s="1" t="s">
        <v>61508</v>
      </c>
      <c r="C52274" t="s">
        <v>7881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91</v>
      </c>
      <c r="B52275" s="1" t="s">
        <v>36099</v>
      </c>
      <c r="C52275" t="s">
        <v>7881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92</v>
      </c>
      <c r="B52276" s="1" t="s">
        <v>61509</v>
      </c>
      <c r="C52276" t="s">
        <v>7881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93</v>
      </c>
      <c r="B52277" s="1" t="s">
        <v>36100</v>
      </c>
      <c r="C52277" t="s">
        <v>7881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94</v>
      </c>
      <c r="B52278" s="1" t="s">
        <v>61510</v>
      </c>
      <c r="C52278" t="s">
        <v>286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95</v>
      </c>
      <c r="B52279" s="1" t="s">
        <v>35290</v>
      </c>
      <c r="C52279" t="s">
        <v>286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96</v>
      </c>
      <c r="B52280" s="1" t="s">
        <v>35351</v>
      </c>
      <c r="C52280" t="s">
        <v>286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97</v>
      </c>
      <c r="B52281" s="1" t="s">
        <v>35352</v>
      </c>
      <c r="C52281" t="s">
        <v>286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98</v>
      </c>
      <c r="B52282" s="1" t="s">
        <v>35353</v>
      </c>
      <c r="C52282" t="s">
        <v>286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99</v>
      </c>
      <c r="B52283" s="1" t="s">
        <v>61511</v>
      </c>
      <c r="C52283" t="s">
        <v>286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300</v>
      </c>
      <c r="B52284" s="1" t="s">
        <v>36101</v>
      </c>
      <c r="C52284" t="s">
        <v>286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301</v>
      </c>
      <c r="B52285" s="1" t="s">
        <v>61512</v>
      </c>
      <c r="C52285" t="s">
        <v>286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302</v>
      </c>
      <c r="B52286" s="1" t="s">
        <v>36102</v>
      </c>
      <c r="C52286" t="s">
        <v>286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303</v>
      </c>
      <c r="B52287" s="1" t="s">
        <v>37469</v>
      </c>
      <c r="C52287" t="s">
        <v>286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304</v>
      </c>
      <c r="B52288" s="1" t="s">
        <v>37470</v>
      </c>
      <c r="C52288" t="s">
        <v>286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305</v>
      </c>
      <c r="B52289" s="1" t="s">
        <v>37471</v>
      </c>
      <c r="C52289" t="s">
        <v>286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306</v>
      </c>
      <c r="B52290" s="1" t="s">
        <v>37472</v>
      </c>
      <c r="C52290" t="s">
        <v>5340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307</v>
      </c>
      <c r="B52291" s="1" t="s">
        <v>36103</v>
      </c>
      <c r="C52291" t="s">
        <v>5340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308</v>
      </c>
      <c r="B52292" s="1" t="s">
        <v>61513</v>
      </c>
      <c r="C52292" t="s">
        <v>5340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309</v>
      </c>
      <c r="B52293" s="1" t="s">
        <v>36104</v>
      </c>
      <c r="C52293" t="s">
        <v>5340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310</v>
      </c>
      <c r="B52294" s="1" t="s">
        <v>61514</v>
      </c>
      <c r="C52294" t="s">
        <v>5340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311</v>
      </c>
      <c r="B52295" s="1" t="s">
        <v>35354</v>
      </c>
      <c r="C52295" t="s">
        <v>5340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312</v>
      </c>
      <c r="B52296" s="1" t="s">
        <v>35355</v>
      </c>
      <c r="C52296" t="s">
        <v>2800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313</v>
      </c>
      <c r="B52297" s="1" t="s">
        <v>35356</v>
      </c>
      <c r="C52297" t="s">
        <v>2800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314</v>
      </c>
      <c r="B52298" s="1" t="s">
        <v>35357</v>
      </c>
      <c r="C52298" t="s">
        <v>2800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315</v>
      </c>
      <c r="B52299" s="1" t="s">
        <v>61515</v>
      </c>
      <c r="C52299" t="s">
        <v>2800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316</v>
      </c>
      <c r="B52300" s="1" t="s">
        <v>36105</v>
      </c>
      <c r="C52300" t="s">
        <v>2800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317</v>
      </c>
      <c r="B52301" s="1" t="s">
        <v>61516</v>
      </c>
      <c r="C52301" t="s">
        <v>2800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318</v>
      </c>
      <c r="B52302" s="1" t="s">
        <v>36106</v>
      </c>
      <c r="C52302" t="s">
        <v>1376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319</v>
      </c>
      <c r="B52303" s="1" t="s">
        <v>61517</v>
      </c>
      <c r="C52303" t="s">
        <v>1376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320</v>
      </c>
      <c r="B52304" s="1" t="s">
        <v>37473</v>
      </c>
      <c r="C52304" t="s">
        <v>1376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321</v>
      </c>
      <c r="B52305" s="1" t="s">
        <v>37485</v>
      </c>
      <c r="C52305" t="s">
        <v>1376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322</v>
      </c>
      <c r="B52306" s="1" t="s">
        <v>37486</v>
      </c>
      <c r="C52306" t="s">
        <v>1376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323</v>
      </c>
      <c r="B52307" s="1" t="s">
        <v>37487</v>
      </c>
      <c r="C52307" t="s">
        <v>1376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324</v>
      </c>
      <c r="B52308" s="1" t="s">
        <v>61518</v>
      </c>
      <c r="C52308" t="s">
        <v>1376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325</v>
      </c>
      <c r="B52309" s="1" t="s">
        <v>36107</v>
      </c>
      <c r="C52309" t="s">
        <v>1376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326</v>
      </c>
      <c r="B52310" s="1" t="s">
        <v>61519</v>
      </c>
      <c r="C52310" t="s">
        <v>1376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327</v>
      </c>
      <c r="B52311" s="1" t="s">
        <v>36108</v>
      </c>
      <c r="C52311" t="s">
        <v>1376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328</v>
      </c>
      <c r="B52312" s="1" t="s">
        <v>35358</v>
      </c>
      <c r="C52312" t="s">
        <v>1376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329</v>
      </c>
      <c r="B52313" s="1" t="s">
        <v>35359</v>
      </c>
      <c r="C52313" t="s">
        <v>1376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330</v>
      </c>
      <c r="B52314" s="1" t="s">
        <v>35360</v>
      </c>
      <c r="C52314" t="s">
        <v>1376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331</v>
      </c>
      <c r="B52315" s="1" t="s">
        <v>35361</v>
      </c>
      <c r="C52315" t="s">
        <v>137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332</v>
      </c>
      <c r="B52316" s="1" t="s">
        <v>36133</v>
      </c>
      <c r="C52316" t="s">
        <v>137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333</v>
      </c>
      <c r="B52317" s="1" t="s">
        <v>61520</v>
      </c>
      <c r="C52317" t="s">
        <v>137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334</v>
      </c>
      <c r="B52318" s="1" t="s">
        <v>36134</v>
      </c>
      <c r="C52318" t="s">
        <v>1376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335</v>
      </c>
      <c r="B52319" s="1" t="s">
        <v>61521</v>
      </c>
      <c r="C52319" t="s">
        <v>1376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336</v>
      </c>
      <c r="B52320" s="1" t="s">
        <v>37488</v>
      </c>
      <c r="C52320" t="s">
        <v>1376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37</v>
      </c>
      <c r="B52321" s="1" t="s">
        <v>37489</v>
      </c>
      <c r="C52321" t="s">
        <v>1376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38</v>
      </c>
      <c r="B52322" s="1" t="s">
        <v>37490</v>
      </c>
      <c r="C52322" t="s">
        <v>1376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39</v>
      </c>
      <c r="B52323" s="1" t="s">
        <v>37491</v>
      </c>
      <c r="C52323" t="s">
        <v>1376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40</v>
      </c>
      <c r="B52324" s="1" t="s">
        <v>37492</v>
      </c>
      <c r="C52324" t="s">
        <v>1376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41</v>
      </c>
      <c r="B52325" s="1" t="s">
        <v>36135</v>
      </c>
      <c r="C52325" t="s">
        <v>1376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42</v>
      </c>
      <c r="B52326" s="1" t="s">
        <v>61522</v>
      </c>
      <c r="C52326" t="s">
        <v>1376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43</v>
      </c>
      <c r="B52327" s="1" t="s">
        <v>36136</v>
      </c>
      <c r="C52327" t="s">
        <v>1376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44</v>
      </c>
      <c r="B52328" s="1" t="s">
        <v>61523</v>
      </c>
      <c r="C52328" t="s">
        <v>1376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45</v>
      </c>
      <c r="B52329" s="1" t="s">
        <v>35362</v>
      </c>
      <c r="C52329" t="s">
        <v>1376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46</v>
      </c>
      <c r="B52330" s="1" t="s">
        <v>35374</v>
      </c>
      <c r="C52330" t="s">
        <v>1376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47</v>
      </c>
      <c r="B52331" s="1" t="s">
        <v>35375</v>
      </c>
      <c r="C52331" t="s">
        <v>1376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48</v>
      </c>
      <c r="B52332" s="1" t="s">
        <v>35376</v>
      </c>
      <c r="C52332" t="s">
        <v>1376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49</v>
      </c>
      <c r="B52333" s="1" t="s">
        <v>61524</v>
      </c>
      <c r="C52333" t="s">
        <v>1376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50</v>
      </c>
      <c r="B52334" s="1" t="s">
        <v>36137</v>
      </c>
      <c r="C52334" t="s">
        <v>1376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51</v>
      </c>
      <c r="B52335" s="1" t="s">
        <v>61525</v>
      </c>
      <c r="C52335" t="s">
        <v>1376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52</v>
      </c>
      <c r="B52336" s="1" t="s">
        <v>36138</v>
      </c>
      <c r="C52336" t="s">
        <v>1376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53</v>
      </c>
      <c r="B52337" s="1" t="s">
        <v>37493</v>
      </c>
      <c r="C52337" t="s">
        <v>1376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54</v>
      </c>
      <c r="B52338" s="1" t="s">
        <v>37494</v>
      </c>
      <c r="C52338" t="s">
        <v>1376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55</v>
      </c>
      <c r="B52339" s="1" t="s">
        <v>37495</v>
      </c>
      <c r="C52339" t="s">
        <v>1376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56</v>
      </c>
      <c r="B52340" s="1" t="s">
        <v>37496</v>
      </c>
      <c r="C52340" t="s">
        <v>1376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57</v>
      </c>
      <c r="B52341" s="1" t="s">
        <v>36139</v>
      </c>
      <c r="C52341" t="s">
        <v>1376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58</v>
      </c>
      <c r="B52342" s="1" t="s">
        <v>61526</v>
      </c>
      <c r="C52342" t="s">
        <v>1376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59</v>
      </c>
      <c r="B52343" s="1" t="s">
        <v>36140</v>
      </c>
      <c r="C52343" t="s">
        <v>1376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60</v>
      </c>
      <c r="B52344" s="1" t="s">
        <v>61527</v>
      </c>
      <c r="C52344" t="s">
        <v>1376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61</v>
      </c>
      <c r="B52345" s="1" t="s">
        <v>35377</v>
      </c>
      <c r="C52345" t="s">
        <v>1376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62</v>
      </c>
      <c r="B52346" s="1" t="s">
        <v>35378</v>
      </c>
      <c r="C52346" t="s">
        <v>1376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63</v>
      </c>
      <c r="B52347" s="1" t="s">
        <v>35379</v>
      </c>
      <c r="C52347" t="s">
        <v>1376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64</v>
      </c>
      <c r="B52348" s="1" t="s">
        <v>35380</v>
      </c>
      <c r="C52348" t="s">
        <v>1376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65</v>
      </c>
      <c r="B52349" s="1" t="s">
        <v>35381</v>
      </c>
      <c r="C52349" t="s">
        <v>1376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66</v>
      </c>
      <c r="B52350" s="1" t="s">
        <v>36141</v>
      </c>
      <c r="C52350" t="s">
        <v>1376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67</v>
      </c>
      <c r="B52351" s="1" t="s">
        <v>61528</v>
      </c>
      <c r="C52351" t="s">
        <v>1376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68</v>
      </c>
      <c r="B52352" s="1" t="s">
        <v>36142</v>
      </c>
      <c r="C52352" t="s">
        <v>1376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69</v>
      </c>
      <c r="B52353" s="1" t="s">
        <v>61529</v>
      </c>
      <c r="C52353" t="s">
        <v>1376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70</v>
      </c>
      <c r="B52354" s="1" t="s">
        <v>37497</v>
      </c>
      <c r="C52354" t="s">
        <v>1376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71</v>
      </c>
      <c r="B52355" s="1" t="s">
        <v>37510</v>
      </c>
      <c r="C52355" t="s">
        <v>1376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72</v>
      </c>
      <c r="B52356" s="1" t="s">
        <v>37511</v>
      </c>
      <c r="C52356" t="s">
        <v>1376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73</v>
      </c>
      <c r="B52357" s="1" t="s">
        <v>37512</v>
      </c>
      <c r="C52357" t="s">
        <v>1376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74</v>
      </c>
      <c r="B52358" s="1" t="s">
        <v>61530</v>
      </c>
      <c r="C52358" t="s">
        <v>1376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75</v>
      </c>
      <c r="B52359" s="1" t="s">
        <v>36143</v>
      </c>
      <c r="C52359" t="s">
        <v>1376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76</v>
      </c>
      <c r="B52360" s="1" t="s">
        <v>61531</v>
      </c>
      <c r="C52360" t="s">
        <v>1376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77</v>
      </c>
      <c r="B52361" s="1" t="s">
        <v>36144</v>
      </c>
      <c r="C52361" t="s">
        <v>1376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78</v>
      </c>
      <c r="B52362" s="1" t="s">
        <v>35382</v>
      </c>
      <c r="C52362" t="s">
        <v>1376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79</v>
      </c>
      <c r="B52363" s="1" t="s">
        <v>35383</v>
      </c>
      <c r="C52363" t="s">
        <v>1376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80</v>
      </c>
      <c r="B52364" s="1" t="s">
        <v>35384</v>
      </c>
      <c r="C52364" t="s">
        <v>1376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81</v>
      </c>
      <c r="B52365" s="1" t="s">
        <v>35385</v>
      </c>
      <c r="C52365" t="s">
        <v>1376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82</v>
      </c>
      <c r="B52366" s="1" t="s">
        <v>36145</v>
      </c>
      <c r="C52366" t="s">
        <v>1376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83</v>
      </c>
      <c r="B52367" s="1" t="s">
        <v>61532</v>
      </c>
      <c r="C52367" t="s">
        <v>1376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84</v>
      </c>
      <c r="B52368" s="1" t="s">
        <v>36180</v>
      </c>
      <c r="C52368" t="s">
        <v>1376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85</v>
      </c>
      <c r="B52369" s="1" t="s">
        <v>61533</v>
      </c>
      <c r="C52369" t="s">
        <v>1376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86</v>
      </c>
      <c r="B52370" s="1" t="s">
        <v>37513</v>
      </c>
      <c r="C52370" t="s">
        <v>1376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87</v>
      </c>
      <c r="B52371" s="1" t="s">
        <v>37514</v>
      </c>
      <c r="C52371" t="s">
        <v>1376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88</v>
      </c>
      <c r="B52372" s="1" t="s">
        <v>37515</v>
      </c>
      <c r="C52372" t="s">
        <v>1376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89</v>
      </c>
      <c r="B52373" s="1" t="s">
        <v>37516</v>
      </c>
      <c r="C52373" t="s">
        <v>1376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90</v>
      </c>
      <c r="B52374" s="1" t="s">
        <v>37517</v>
      </c>
      <c r="C52374" t="s">
        <v>1376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91</v>
      </c>
      <c r="B52375" s="1" t="s">
        <v>36181</v>
      </c>
      <c r="C52375" t="s">
        <v>1376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92</v>
      </c>
      <c r="B52376" s="1" t="s">
        <v>61534</v>
      </c>
      <c r="C52376" t="s">
        <v>1376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93</v>
      </c>
      <c r="B52377" s="1" t="s">
        <v>36182</v>
      </c>
      <c r="C52377" t="s">
        <v>1376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94</v>
      </c>
      <c r="B52378" s="1" t="s">
        <v>61535</v>
      </c>
      <c r="C52378" t="s">
        <v>1376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95</v>
      </c>
      <c r="B52379" s="1" t="s">
        <v>35386</v>
      </c>
      <c r="C52379" t="s">
        <v>1376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96</v>
      </c>
      <c r="B52380" s="1" t="s">
        <v>35447</v>
      </c>
      <c r="C52380" t="s">
        <v>1376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97</v>
      </c>
      <c r="B52381" s="1" t="s">
        <v>35448</v>
      </c>
      <c r="C52381" t="s">
        <v>1376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98</v>
      </c>
      <c r="B52382" s="1" t="s">
        <v>35449</v>
      </c>
      <c r="C52382" t="s">
        <v>1376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99</v>
      </c>
      <c r="B52383" s="1" t="s">
        <v>61536</v>
      </c>
      <c r="C52383" t="s">
        <v>1376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400</v>
      </c>
      <c r="B52384" s="1" t="s">
        <v>36183</v>
      </c>
      <c r="C52384" t="s">
        <v>1376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401</v>
      </c>
      <c r="B52385" s="1" t="s">
        <v>61537</v>
      </c>
      <c r="C52385" t="s">
        <v>1376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402</v>
      </c>
      <c r="B52386" s="1" t="s">
        <v>36184</v>
      </c>
      <c r="C52386" t="s">
        <v>1376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403</v>
      </c>
      <c r="B52387" s="1" t="s">
        <v>37518</v>
      </c>
      <c r="C52387" t="s">
        <v>1376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404</v>
      </c>
      <c r="B52388" s="1" t="s">
        <v>37519</v>
      </c>
      <c r="C52388" t="s">
        <v>1376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405</v>
      </c>
      <c r="B52389" s="1" t="s">
        <v>37520</v>
      </c>
      <c r="C52389" t="s">
        <v>1376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406</v>
      </c>
      <c r="B52390" s="1" t="s">
        <v>37521</v>
      </c>
      <c r="C52390" t="s">
        <v>1376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407</v>
      </c>
      <c r="B52391" s="1" t="s">
        <v>36185</v>
      </c>
      <c r="C52391" t="s">
        <v>1376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408</v>
      </c>
      <c r="B52392" s="1" t="s">
        <v>61538</v>
      </c>
      <c r="C52392" t="s">
        <v>1376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409</v>
      </c>
      <c r="B52393" s="1" t="s">
        <v>36186</v>
      </c>
      <c r="C52393" t="s">
        <v>1376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410</v>
      </c>
      <c r="B52394" s="1" t="s">
        <v>61539</v>
      </c>
      <c r="C52394" t="s">
        <v>1376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411</v>
      </c>
      <c r="B52395" s="1" t="s">
        <v>36187</v>
      </c>
      <c r="C52395" t="s">
        <v>1137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412</v>
      </c>
      <c r="B52396" s="1" t="s">
        <v>35450</v>
      </c>
      <c r="C52396" t="s">
        <v>1137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413</v>
      </c>
      <c r="B52397" s="1" t="s">
        <v>35451</v>
      </c>
      <c r="C52397" t="s">
        <v>1137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414</v>
      </c>
      <c r="B52398" s="1" t="s">
        <v>35452</v>
      </c>
      <c r="C52398" t="s">
        <v>1137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415</v>
      </c>
      <c r="B52399" s="1" t="s">
        <v>35453</v>
      </c>
      <c r="C52399" t="s">
        <v>1137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416</v>
      </c>
      <c r="B52400" s="1" t="s">
        <v>36188</v>
      </c>
      <c r="C52400" t="s">
        <v>1137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417</v>
      </c>
      <c r="B52401" s="1" t="s">
        <v>61540</v>
      </c>
      <c r="C52401" t="s">
        <v>1137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418</v>
      </c>
      <c r="B52402" s="1" t="s">
        <v>36189</v>
      </c>
      <c r="C52402" t="s">
        <v>1137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419</v>
      </c>
      <c r="B52403" s="1" t="s">
        <v>61541</v>
      </c>
      <c r="C52403" t="s">
        <v>1137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420</v>
      </c>
      <c r="B52404" s="1" t="s">
        <v>37522</v>
      </c>
      <c r="C52404" t="s">
        <v>1137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421</v>
      </c>
      <c r="B52405" s="1" t="s">
        <v>37625</v>
      </c>
      <c r="C52405" t="s">
        <v>1137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422</v>
      </c>
      <c r="B52406" s="1" t="s">
        <v>37626</v>
      </c>
      <c r="C52406" t="s">
        <v>1137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423</v>
      </c>
      <c r="B52407" s="1" t="s">
        <v>37627</v>
      </c>
      <c r="C52407" t="s">
        <v>1137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424</v>
      </c>
      <c r="B52408" s="1" t="s">
        <v>61542</v>
      </c>
      <c r="C52408" t="s">
        <v>1137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425</v>
      </c>
      <c r="B52409" s="1" t="s">
        <v>36190</v>
      </c>
      <c r="C52409" t="s">
        <v>1137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426</v>
      </c>
      <c r="B52410" s="1" t="s">
        <v>61543</v>
      </c>
      <c r="C52410" t="s">
        <v>1137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427</v>
      </c>
      <c r="B52411" s="1" t="s">
        <v>36191</v>
      </c>
      <c r="C52411" t="s">
        <v>1137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428</v>
      </c>
      <c r="B52412" s="1" t="s">
        <v>35454</v>
      </c>
      <c r="C52412" t="s">
        <v>1137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429</v>
      </c>
      <c r="B52413" s="1" t="s">
        <v>35455</v>
      </c>
      <c r="C52413" t="s">
        <v>1137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430</v>
      </c>
      <c r="B52414" s="1" t="s">
        <v>35456</v>
      </c>
      <c r="C52414" t="s">
        <v>1137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431</v>
      </c>
      <c r="B52415" s="1" t="s">
        <v>35457</v>
      </c>
      <c r="C52415" t="s">
        <v>1137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432</v>
      </c>
      <c r="B52416" s="1" t="s">
        <v>36202</v>
      </c>
      <c r="C52416" t="s">
        <v>1137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433</v>
      </c>
      <c r="B52417" s="1" t="s">
        <v>61544</v>
      </c>
      <c r="C52417" t="s">
        <v>1137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434</v>
      </c>
      <c r="B52418" s="1" t="s">
        <v>36203</v>
      </c>
      <c r="C52418" t="s">
        <v>1137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435</v>
      </c>
      <c r="B52419" s="1" t="s">
        <v>61545</v>
      </c>
      <c r="C52419" t="s">
        <v>1137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436</v>
      </c>
      <c r="B52420" s="1" t="s">
        <v>36204</v>
      </c>
      <c r="C52420" t="s">
        <v>1137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37</v>
      </c>
      <c r="B52421" s="1" t="s">
        <v>37628</v>
      </c>
      <c r="C52421" t="s">
        <v>1137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38</v>
      </c>
      <c r="B52422" s="1" t="s">
        <v>37629</v>
      </c>
      <c r="C52422" t="s">
        <v>1137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39</v>
      </c>
      <c r="B52423" s="1" t="s">
        <v>37630</v>
      </c>
      <c r="C52423" t="s">
        <v>1137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40</v>
      </c>
      <c r="B52424" s="1" t="s">
        <v>37631</v>
      </c>
      <c r="C52424" t="s">
        <v>1137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41</v>
      </c>
      <c r="B52425" s="1" t="s">
        <v>36205</v>
      </c>
      <c r="C52425" t="s">
        <v>1137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42</v>
      </c>
      <c r="B52426" s="1" t="s">
        <v>61546</v>
      </c>
      <c r="C52426" t="s">
        <v>1137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43</v>
      </c>
      <c r="B52427" s="1" t="s">
        <v>36206</v>
      </c>
      <c r="C52427" t="s">
        <v>1137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44</v>
      </c>
      <c r="B52428" s="1" t="s">
        <v>61547</v>
      </c>
      <c r="C52428" t="s">
        <v>1137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45</v>
      </c>
      <c r="B52429" s="1" t="s">
        <v>35483</v>
      </c>
      <c r="C52429" t="s">
        <v>1137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46</v>
      </c>
      <c r="B52430" s="1" t="s">
        <v>35484</v>
      </c>
      <c r="C52430" t="s">
        <v>1137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47</v>
      </c>
      <c r="B52431" s="1" t="s">
        <v>35485</v>
      </c>
      <c r="C52431" t="s">
        <v>1137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48</v>
      </c>
      <c r="B52432" s="1" t="s">
        <v>35486</v>
      </c>
      <c r="C52432" t="s">
        <v>1137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49</v>
      </c>
      <c r="B52433" s="1" t="s">
        <v>61548</v>
      </c>
      <c r="C52433" t="s">
        <v>1137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50</v>
      </c>
      <c r="B52434" s="1" t="s">
        <v>36207</v>
      </c>
      <c r="C52434" t="s">
        <v>1137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51</v>
      </c>
      <c r="B52435" s="1" t="s">
        <v>61549</v>
      </c>
      <c r="C52435" t="s">
        <v>1137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52</v>
      </c>
      <c r="B52436" s="1" t="s">
        <v>36208</v>
      </c>
      <c r="C52436" t="s">
        <v>1137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53</v>
      </c>
      <c r="B52437" s="1" t="s">
        <v>37632</v>
      </c>
      <c r="C52437" t="s">
        <v>1137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54</v>
      </c>
      <c r="B52438" s="1" t="s">
        <v>37633</v>
      </c>
      <c r="C52438" t="s">
        <v>1137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55</v>
      </c>
      <c r="B52439" s="1" t="s">
        <v>37634</v>
      </c>
      <c r="C52439" t="s">
        <v>1137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56</v>
      </c>
      <c r="B52440" s="1" t="s">
        <v>37635</v>
      </c>
      <c r="C52440" t="s">
        <v>1137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57</v>
      </c>
      <c r="B52441" s="1" t="s">
        <v>37668</v>
      </c>
      <c r="C52441" t="s">
        <v>1137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58</v>
      </c>
      <c r="B52442" s="1" t="s">
        <v>61550</v>
      </c>
      <c r="C52442" t="s">
        <v>1137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59</v>
      </c>
      <c r="B52443" s="1" t="s">
        <v>36209</v>
      </c>
      <c r="C52443" t="s">
        <v>1137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60</v>
      </c>
      <c r="B52444" s="1" t="s">
        <v>61551</v>
      </c>
      <c r="C52444" t="s">
        <v>1137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61</v>
      </c>
      <c r="B52445" s="1" t="s">
        <v>36210</v>
      </c>
      <c r="C52445" t="s">
        <v>1137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62</v>
      </c>
      <c r="B52446" s="1" t="s">
        <v>35487</v>
      </c>
      <c r="C52446" t="s">
        <v>1137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63</v>
      </c>
      <c r="B52447" s="1" t="s">
        <v>35488</v>
      </c>
      <c r="C52447" t="s">
        <v>1137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64</v>
      </c>
      <c r="B52448" s="1" t="s">
        <v>35489</v>
      </c>
      <c r="C52448" t="s">
        <v>1137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65</v>
      </c>
      <c r="B52449" s="1" t="s">
        <v>35490</v>
      </c>
      <c r="C52449" t="s">
        <v>1137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66</v>
      </c>
      <c r="B52450" s="1" t="s">
        <v>36211</v>
      </c>
      <c r="C52450" t="s">
        <v>1137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67</v>
      </c>
      <c r="B52451" s="1" t="s">
        <v>61552</v>
      </c>
      <c r="C52451" t="s">
        <v>1137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68</v>
      </c>
      <c r="B52452" s="1" t="s">
        <v>36212</v>
      </c>
      <c r="C52452" t="s">
        <v>1137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69</v>
      </c>
      <c r="B52453" s="1" t="s">
        <v>61553</v>
      </c>
      <c r="C52453" t="s">
        <v>1137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70</v>
      </c>
      <c r="B52454" s="1" t="s">
        <v>37669</v>
      </c>
      <c r="C52454" t="s">
        <v>1137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71</v>
      </c>
      <c r="B52455" s="1" t="s">
        <v>37670</v>
      </c>
      <c r="C52455" t="s">
        <v>1137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72</v>
      </c>
      <c r="B52456" s="1" t="s">
        <v>37671</v>
      </c>
      <c r="C52456" t="s">
        <v>1137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73</v>
      </c>
      <c r="B52457" s="1" t="s">
        <v>37672</v>
      </c>
      <c r="C52457" t="s">
        <v>1137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74</v>
      </c>
      <c r="B52458" s="1" t="s">
        <v>61554</v>
      </c>
      <c r="C52458" t="s">
        <v>1137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75</v>
      </c>
      <c r="B52459" s="1" t="s">
        <v>36228</v>
      </c>
      <c r="C52459" t="s">
        <v>1137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76</v>
      </c>
      <c r="B52460" s="1" t="s">
        <v>61555</v>
      </c>
      <c r="C52460" t="s">
        <v>1137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77</v>
      </c>
      <c r="B52461" s="1" t="s">
        <v>36229</v>
      </c>
      <c r="C52461" t="s">
        <v>1137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78</v>
      </c>
      <c r="B52462" s="1" t="s">
        <v>35491</v>
      </c>
      <c r="C52462" t="s">
        <v>1137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79</v>
      </c>
      <c r="B52463" s="1" t="s">
        <v>35492</v>
      </c>
      <c r="C52463" t="s">
        <v>1137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80</v>
      </c>
      <c r="B52464" s="1" t="s">
        <v>35493</v>
      </c>
      <c r="C52464" t="s">
        <v>1137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81</v>
      </c>
      <c r="B52465" s="1" t="s">
        <v>35527</v>
      </c>
      <c r="C52465" t="s">
        <v>1137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82</v>
      </c>
      <c r="B52466" s="1" t="s">
        <v>35528</v>
      </c>
      <c r="C52466" t="s">
        <v>1137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83</v>
      </c>
      <c r="B52467" s="1" t="s">
        <v>61556</v>
      </c>
      <c r="C52467" t="s">
        <v>1137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84</v>
      </c>
      <c r="B52468" s="1" t="s">
        <v>36230</v>
      </c>
      <c r="C52468" t="s">
        <v>1137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85</v>
      </c>
      <c r="B52469" s="1" t="s">
        <v>61557</v>
      </c>
      <c r="C52469" t="s">
        <v>1137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86</v>
      </c>
      <c r="B52470" s="1" t="s">
        <v>36231</v>
      </c>
      <c r="C52470" t="s">
        <v>1137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87</v>
      </c>
      <c r="B52471" s="1" t="s">
        <v>37673</v>
      </c>
      <c r="C52471" t="s">
        <v>1137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88</v>
      </c>
      <c r="B52472" s="1" t="s">
        <v>37674</v>
      </c>
      <c r="C52472" t="s">
        <v>1137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89</v>
      </c>
      <c r="B52473" s="1" t="s">
        <v>37675</v>
      </c>
      <c r="C52473" t="s">
        <v>1137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90</v>
      </c>
      <c r="B52474" s="1" t="s">
        <v>37676</v>
      </c>
      <c r="C52474" t="s">
        <v>1137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91</v>
      </c>
      <c r="B52475" s="1" t="s">
        <v>36232</v>
      </c>
      <c r="C52475" t="s">
        <v>1137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92</v>
      </c>
      <c r="B52476" s="1" t="s">
        <v>61558</v>
      </c>
      <c r="C52476" t="s">
        <v>1137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93</v>
      </c>
      <c r="B52477" s="1" t="s">
        <v>36233</v>
      </c>
      <c r="C52477" t="s">
        <v>1137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94</v>
      </c>
      <c r="B52478" s="1" t="s">
        <v>61559</v>
      </c>
      <c r="C52478" t="s">
        <v>1137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95</v>
      </c>
      <c r="B52479" s="1" t="s">
        <v>35529</v>
      </c>
      <c r="C52479" t="s">
        <v>1137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96</v>
      </c>
      <c r="B52480" s="1" t="s">
        <v>35530</v>
      </c>
      <c r="C52480" t="s">
        <v>1137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97</v>
      </c>
      <c r="B52481" s="1" t="s">
        <v>35531</v>
      </c>
      <c r="C52481" t="s">
        <v>1137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98</v>
      </c>
      <c r="B52482" s="1" t="s">
        <v>35532</v>
      </c>
      <c r="C52482" t="s">
        <v>1137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99</v>
      </c>
      <c r="B52483" s="1" t="s">
        <v>61560</v>
      </c>
      <c r="C52483" t="s">
        <v>1137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500</v>
      </c>
      <c r="B52484" s="1" t="s">
        <v>36234</v>
      </c>
      <c r="C52484" t="s">
        <v>1137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501</v>
      </c>
      <c r="B52485" s="1" t="s">
        <v>61561</v>
      </c>
      <c r="C52485" t="s">
        <v>1137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502</v>
      </c>
      <c r="B52486" s="1" t="s">
        <v>36235</v>
      </c>
      <c r="C52486" t="s">
        <v>1137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503</v>
      </c>
      <c r="B52487" s="1" t="s">
        <v>37677</v>
      </c>
      <c r="C52487" t="s">
        <v>1137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504</v>
      </c>
      <c r="B52488" s="1" t="s">
        <v>37678</v>
      </c>
      <c r="C52488" t="s">
        <v>1137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505</v>
      </c>
      <c r="B52489" s="1" t="s">
        <v>37679</v>
      </c>
      <c r="C52489" t="s">
        <v>1137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506</v>
      </c>
      <c r="B52490" s="1" t="s">
        <v>37680</v>
      </c>
      <c r="C52490" t="s">
        <v>1137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507</v>
      </c>
      <c r="B52491" s="1" t="s">
        <v>37681</v>
      </c>
      <c r="C52491" t="s">
        <v>1137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508</v>
      </c>
      <c r="B52492" s="1" t="s">
        <v>61562</v>
      </c>
      <c r="C52492" t="s">
        <v>1137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509</v>
      </c>
      <c r="B52493" s="1" t="s">
        <v>36236</v>
      </c>
      <c r="C52493" t="s">
        <v>1137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510</v>
      </c>
      <c r="B52494" s="1" t="s">
        <v>61563</v>
      </c>
      <c r="C52494" t="s">
        <v>1137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511</v>
      </c>
      <c r="B52495" s="1" t="s">
        <v>36237</v>
      </c>
      <c r="C52495" t="s">
        <v>1137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512</v>
      </c>
      <c r="B52496" s="1" t="s">
        <v>35533</v>
      </c>
      <c r="C52496" t="s">
        <v>1137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513</v>
      </c>
      <c r="B52497" s="1" t="s">
        <v>35534</v>
      </c>
      <c r="C52497" t="s">
        <v>1137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514</v>
      </c>
      <c r="B52498" s="1" t="s">
        <v>35535</v>
      </c>
      <c r="C52498" t="s">
        <v>1137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515</v>
      </c>
      <c r="B52499" s="1" t="s">
        <v>35536</v>
      </c>
      <c r="C52499" t="s">
        <v>1137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516</v>
      </c>
      <c r="B52500" s="1" t="s">
        <v>36238</v>
      </c>
      <c r="C52500" t="s">
        <v>1137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517</v>
      </c>
      <c r="B52501" s="1" t="s">
        <v>61564</v>
      </c>
      <c r="C52501" t="s">
        <v>1137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518</v>
      </c>
      <c r="B52502" s="1" t="s">
        <v>36249</v>
      </c>
      <c r="C52502" t="s">
        <v>1137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519</v>
      </c>
      <c r="B52503" s="1" t="s">
        <v>61565</v>
      </c>
      <c r="C52503" t="s">
        <v>1137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520</v>
      </c>
      <c r="B52504" s="1" t="s">
        <v>37682</v>
      </c>
      <c r="C52504" t="s">
        <v>1137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521</v>
      </c>
      <c r="B52505" s="1" t="s">
        <v>37683</v>
      </c>
      <c r="C52505" t="s">
        <v>1137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522</v>
      </c>
      <c r="B52506" s="1" t="s">
        <v>37684</v>
      </c>
      <c r="C52506" t="s">
        <v>1137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523</v>
      </c>
      <c r="B52507" s="1" t="s">
        <v>37685</v>
      </c>
      <c r="C52507" t="s">
        <v>1137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524</v>
      </c>
      <c r="B52508" s="1" t="s">
        <v>61566</v>
      </c>
      <c r="C52508" t="s">
        <v>1137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525</v>
      </c>
      <c r="B52509" s="1" t="s">
        <v>36250</v>
      </c>
      <c r="C52509" t="s">
        <v>1137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526</v>
      </c>
      <c r="B52510" s="1" t="s">
        <v>61567</v>
      </c>
      <c r="C52510" t="s">
        <v>1137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527</v>
      </c>
      <c r="B52511" s="1" t="s">
        <v>36251</v>
      </c>
      <c r="C52511" t="s">
        <v>1137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528</v>
      </c>
      <c r="B52512" s="1" t="s">
        <v>61568</v>
      </c>
      <c r="C52512" t="s">
        <v>1137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529</v>
      </c>
      <c r="B52513" s="1" t="s">
        <v>35537</v>
      </c>
      <c r="C52513" t="s">
        <v>1137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530</v>
      </c>
      <c r="B52514" s="1" t="s">
        <v>35549</v>
      </c>
      <c r="C52514" t="s">
        <v>1137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531</v>
      </c>
      <c r="B52515" s="1" t="s">
        <v>35550</v>
      </c>
      <c r="C52515" t="s">
        <v>1137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532</v>
      </c>
      <c r="B52516" s="1" t="s">
        <v>35551</v>
      </c>
      <c r="C52516" t="s">
        <v>1137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533</v>
      </c>
      <c r="B52517" s="1" t="s">
        <v>61569</v>
      </c>
      <c r="C52517" t="s">
        <v>1137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534</v>
      </c>
      <c r="B52518" s="1" t="s">
        <v>36252</v>
      </c>
      <c r="C52518" t="s">
        <v>1137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535</v>
      </c>
      <c r="B52519" s="1" t="s">
        <v>61570</v>
      </c>
      <c r="C52519" t="s">
        <v>1137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536</v>
      </c>
      <c r="B52520" s="1" t="s">
        <v>36253</v>
      </c>
      <c r="C52520" t="s">
        <v>1137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37</v>
      </c>
      <c r="B52521" s="1" t="s">
        <v>37686</v>
      </c>
      <c r="C52521" t="s">
        <v>1137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38</v>
      </c>
      <c r="B52522" s="1" t="s">
        <v>37687</v>
      </c>
      <c r="C52522" t="s">
        <v>1137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39</v>
      </c>
      <c r="B52523" s="1" t="s">
        <v>37688</v>
      </c>
      <c r="C52523" t="s">
        <v>1137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40</v>
      </c>
      <c r="B52524" s="1" t="s">
        <v>37689</v>
      </c>
      <c r="C52524" t="s">
        <v>1137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41</v>
      </c>
      <c r="B52525" s="1" t="s">
        <v>36254</v>
      </c>
      <c r="C52525" t="s">
        <v>1137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42</v>
      </c>
      <c r="B52526" s="1" t="s">
        <v>61571</v>
      </c>
      <c r="C52526" t="s">
        <v>1137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43</v>
      </c>
      <c r="B52527" s="1" t="s">
        <v>36255</v>
      </c>
      <c r="C52527" t="s">
        <v>1137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44</v>
      </c>
      <c r="B52528" s="1" t="s">
        <v>61572</v>
      </c>
      <c r="C52528" t="s">
        <v>1137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45</v>
      </c>
      <c r="B52529" s="1" t="s">
        <v>35552</v>
      </c>
      <c r="C52529" t="s">
        <v>1137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46</v>
      </c>
      <c r="B52530" s="1" t="s">
        <v>35553</v>
      </c>
      <c r="C52530" t="s">
        <v>1137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47</v>
      </c>
      <c r="B52531" s="1" t="s">
        <v>35554</v>
      </c>
      <c r="C52531" t="s">
        <v>1137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48</v>
      </c>
      <c r="B52532" s="1" t="s">
        <v>35555</v>
      </c>
      <c r="C52532" t="s">
        <v>1137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49</v>
      </c>
      <c r="B52533" s="1" t="s">
        <v>61573</v>
      </c>
      <c r="C52533" t="s">
        <v>1137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50</v>
      </c>
      <c r="B52534" s="1" t="s">
        <v>36256</v>
      </c>
      <c r="C52534" t="s">
        <v>1137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51</v>
      </c>
      <c r="B52535" s="1" t="s">
        <v>61574</v>
      </c>
      <c r="C52535" t="s">
        <v>1137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52</v>
      </c>
      <c r="B52536" s="1" t="s">
        <v>36257</v>
      </c>
      <c r="C52536" t="s">
        <v>1137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53</v>
      </c>
      <c r="B52537" s="1" t="s">
        <v>61575</v>
      </c>
      <c r="C52537" t="s">
        <v>1137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54</v>
      </c>
      <c r="B52538" s="1" t="s">
        <v>37706</v>
      </c>
      <c r="C52538" t="s">
        <v>1137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55</v>
      </c>
      <c r="B52539" s="1" t="s">
        <v>37707</v>
      </c>
      <c r="C52539" t="s">
        <v>1137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56</v>
      </c>
      <c r="B52540" s="1" t="s">
        <v>37708</v>
      </c>
      <c r="C52540" t="s">
        <v>1137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57</v>
      </c>
      <c r="B52541" s="1" t="s">
        <v>37709</v>
      </c>
      <c r="C52541" t="s">
        <v>1137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58</v>
      </c>
      <c r="B52542" s="1" t="s">
        <v>61576</v>
      </c>
      <c r="C52542" t="s">
        <v>1137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59</v>
      </c>
      <c r="B52543" s="1" t="s">
        <v>36258</v>
      </c>
      <c r="C52543" t="s">
        <v>1137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60</v>
      </c>
      <c r="B52544" s="1" t="s">
        <v>61577</v>
      </c>
      <c r="C52544" t="s">
        <v>1137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61</v>
      </c>
      <c r="B52545" s="1" t="s">
        <v>36259</v>
      </c>
      <c r="C52545" t="s">
        <v>1137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62</v>
      </c>
      <c r="B52546" s="1" t="s">
        <v>35556</v>
      </c>
      <c r="C52546" t="s">
        <v>1137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63</v>
      </c>
      <c r="B52547" s="1" t="s">
        <v>35557</v>
      </c>
      <c r="C52547" t="s">
        <v>1137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64</v>
      </c>
      <c r="B52548" s="1" t="s">
        <v>35558</v>
      </c>
      <c r="C52548" t="s">
        <v>1137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65</v>
      </c>
      <c r="B52549" s="1" t="s">
        <v>35559</v>
      </c>
      <c r="C52549" t="s">
        <v>1137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66</v>
      </c>
      <c r="B52550" s="1" t="s">
        <v>36304</v>
      </c>
      <c r="C52550" t="s">
        <v>1137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67</v>
      </c>
      <c r="B52551" s="1" t="s">
        <v>61578</v>
      </c>
      <c r="C52551" t="s">
        <v>1137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68</v>
      </c>
      <c r="B52552" s="1" t="s">
        <v>36305</v>
      </c>
      <c r="C52552" t="s">
        <v>1137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69</v>
      </c>
      <c r="B52553" s="1" t="s">
        <v>61579</v>
      </c>
      <c r="C52553" t="s">
        <v>1137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70</v>
      </c>
      <c r="B52554" s="1" t="s">
        <v>37710</v>
      </c>
      <c r="C52554" t="s">
        <v>1137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71</v>
      </c>
      <c r="B52555" s="1" t="s">
        <v>37711</v>
      </c>
      <c r="C52555" t="s">
        <v>1137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72</v>
      </c>
      <c r="B52556" s="1" t="s">
        <v>37712</v>
      </c>
      <c r="C52556" t="s">
        <v>1137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73</v>
      </c>
      <c r="B52557" s="1" t="s">
        <v>37713</v>
      </c>
      <c r="C52557" t="s">
        <v>1137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74</v>
      </c>
      <c r="B52558" s="1" t="s">
        <v>61580</v>
      </c>
      <c r="C52558" t="s">
        <v>1137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75</v>
      </c>
      <c r="B52559" s="1" t="s">
        <v>36306</v>
      </c>
      <c r="C52559" t="s">
        <v>1137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76</v>
      </c>
      <c r="B52560" s="1" t="s">
        <v>61581</v>
      </c>
      <c r="C52560" t="s">
        <v>1137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77</v>
      </c>
      <c r="B52561" s="1" t="s">
        <v>36307</v>
      </c>
      <c r="C52561" t="s">
        <v>1137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78</v>
      </c>
      <c r="B52562" s="1" t="s">
        <v>61582</v>
      </c>
      <c r="C52562" t="s">
        <v>1137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79</v>
      </c>
      <c r="B52563" s="1" t="s">
        <v>35571</v>
      </c>
      <c r="C52563" t="s">
        <v>1137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80</v>
      </c>
      <c r="B52564" s="1" t="s">
        <v>35572</v>
      </c>
      <c r="C52564" t="s">
        <v>1137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81</v>
      </c>
      <c r="B52565" s="1" t="s">
        <v>35573</v>
      </c>
      <c r="C52565" t="s">
        <v>1137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82</v>
      </c>
      <c r="B52566" s="1" t="s">
        <v>35574</v>
      </c>
      <c r="C52566" t="s">
        <v>1137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83</v>
      </c>
      <c r="B52567" s="1" t="s">
        <v>61583</v>
      </c>
      <c r="C52567" t="s">
        <v>1137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84</v>
      </c>
      <c r="B52568" s="1" t="s">
        <v>36308</v>
      </c>
      <c r="C52568" t="s">
        <v>1137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85</v>
      </c>
      <c r="B52569" s="1" t="s">
        <v>61584</v>
      </c>
      <c r="C52569" t="s">
        <v>1137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86</v>
      </c>
      <c r="B52570" s="1" t="s">
        <v>36309</v>
      </c>
      <c r="C52570" t="s">
        <v>1137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87</v>
      </c>
      <c r="B52571" s="1" t="s">
        <v>37714</v>
      </c>
      <c r="C52571" t="s">
        <v>1137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88</v>
      </c>
      <c r="B52572" s="1" t="s">
        <v>37715</v>
      </c>
      <c r="C52572" t="s">
        <v>1137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89</v>
      </c>
      <c r="B52573" s="1" t="s">
        <v>37716</v>
      </c>
      <c r="C52573" t="s">
        <v>1137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90</v>
      </c>
      <c r="B52574" s="1" t="s">
        <v>37780</v>
      </c>
      <c r="C52574" t="s">
        <v>1137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91</v>
      </c>
      <c r="B52575" s="1" t="s">
        <v>36310</v>
      </c>
      <c r="C52575" t="s">
        <v>1137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92</v>
      </c>
      <c r="B52576" s="1" t="s">
        <v>61585</v>
      </c>
      <c r="C52576" t="s">
        <v>1137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93</v>
      </c>
      <c r="B52577" s="1" t="s">
        <v>36311</v>
      </c>
      <c r="C52577" t="s">
        <v>1137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94</v>
      </c>
      <c r="B52578" s="1" t="s">
        <v>61586</v>
      </c>
      <c r="C52578" t="s">
        <v>1137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95</v>
      </c>
      <c r="B52579" s="1" t="s">
        <v>35575</v>
      </c>
      <c r="C52579" t="s">
        <v>1137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96</v>
      </c>
      <c r="B52580" s="1" t="s">
        <v>35576</v>
      </c>
      <c r="C52580" t="s">
        <v>1137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97</v>
      </c>
      <c r="B52581" s="1" t="s">
        <v>35577</v>
      </c>
      <c r="C52581" t="s">
        <v>2721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98</v>
      </c>
      <c r="B52582" s="1" t="s">
        <v>35578</v>
      </c>
      <c r="C52582" t="s">
        <v>2721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99</v>
      </c>
      <c r="B52583" s="1" t="s">
        <v>35579</v>
      </c>
      <c r="C52583" t="s">
        <v>2721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600</v>
      </c>
      <c r="B52584" s="1" t="s">
        <v>36312</v>
      </c>
      <c r="C52584" t="s">
        <v>2721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601</v>
      </c>
      <c r="B52585" s="1" t="s">
        <v>61587</v>
      </c>
      <c r="C52585" t="s">
        <v>2721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602</v>
      </c>
      <c r="B52586" s="1" t="s">
        <v>36313</v>
      </c>
      <c r="C52586" t="s">
        <v>2721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603</v>
      </c>
      <c r="B52587" s="1" t="s">
        <v>61588</v>
      </c>
      <c r="C52587" t="s">
        <v>2721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604</v>
      </c>
      <c r="B52588" s="1" t="s">
        <v>37781</v>
      </c>
      <c r="C52588" t="s">
        <v>2721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605</v>
      </c>
      <c r="B52589" s="1" t="s">
        <v>37782</v>
      </c>
      <c r="C52589" t="s">
        <v>2721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606</v>
      </c>
      <c r="B52590" s="1" t="s">
        <v>37783</v>
      </c>
      <c r="C52590" t="s">
        <v>2721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607</v>
      </c>
      <c r="B52591" s="1" t="s">
        <v>37784</v>
      </c>
      <c r="C52591" t="s">
        <v>2721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608</v>
      </c>
      <c r="B52592" s="1" t="s">
        <v>61589</v>
      </c>
      <c r="C52592" t="s">
        <v>2721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609</v>
      </c>
      <c r="B52593" s="1" t="s">
        <v>36314</v>
      </c>
      <c r="C52593" t="s">
        <v>2721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610</v>
      </c>
      <c r="B52594" s="1" t="s">
        <v>61590</v>
      </c>
      <c r="C52594" t="s">
        <v>2721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611</v>
      </c>
      <c r="B52595" s="1" t="s">
        <v>36326</v>
      </c>
      <c r="C52595" t="s">
        <v>2721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612</v>
      </c>
      <c r="B52596" s="1" t="s">
        <v>35580</v>
      </c>
      <c r="C52596" t="s">
        <v>2721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613</v>
      </c>
      <c r="B52597" s="1" t="s">
        <v>35581</v>
      </c>
      <c r="C52597" t="s">
        <v>2721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614</v>
      </c>
      <c r="B52598" s="1" t="s">
        <v>35593</v>
      </c>
      <c r="C52598" t="s">
        <v>2721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615</v>
      </c>
      <c r="B52599" s="1" t="s">
        <v>35594</v>
      </c>
      <c r="C52599" t="s">
        <v>2721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616</v>
      </c>
      <c r="B52600" s="1" t="s">
        <v>36327</v>
      </c>
      <c r="C52600" t="s">
        <v>2721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617</v>
      </c>
      <c r="B52601" s="1" t="s">
        <v>61591</v>
      </c>
      <c r="C52601" t="s">
        <v>2721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618</v>
      </c>
      <c r="B52602" s="1" t="s">
        <v>36328</v>
      </c>
      <c r="C52602" t="s">
        <v>2721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619</v>
      </c>
      <c r="B52603" s="1" t="s">
        <v>61592</v>
      </c>
      <c r="C52603" t="s">
        <v>2721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620</v>
      </c>
      <c r="B52604" s="1" t="s">
        <v>37785</v>
      </c>
      <c r="C52604" t="s">
        <v>2721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621</v>
      </c>
      <c r="B52605" s="1" t="s">
        <v>37786</v>
      </c>
      <c r="C52605" t="s">
        <v>2721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622</v>
      </c>
      <c r="B52606" s="1" t="s">
        <v>37787</v>
      </c>
      <c r="C52606" t="s">
        <v>2721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623</v>
      </c>
      <c r="B52607" s="1" t="s">
        <v>37788</v>
      </c>
      <c r="C52607" t="s">
        <v>2721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624</v>
      </c>
      <c r="B52608" s="1" t="s">
        <v>37789</v>
      </c>
      <c r="C52608" t="s">
        <v>2721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625</v>
      </c>
      <c r="B52609" s="1" t="s">
        <v>36329</v>
      </c>
      <c r="C52609" t="s">
        <v>2721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626</v>
      </c>
      <c r="B52610" s="1" t="s">
        <v>61593</v>
      </c>
      <c r="C52610" t="s">
        <v>2721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627</v>
      </c>
      <c r="B52611" s="1" t="s">
        <v>36330</v>
      </c>
      <c r="C52611" t="s">
        <v>2721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628</v>
      </c>
      <c r="B52612" s="1" t="s">
        <v>61594</v>
      </c>
      <c r="C52612" t="s">
        <v>2721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629</v>
      </c>
      <c r="B52613" s="1" t="s">
        <v>35595</v>
      </c>
      <c r="C52613" t="s">
        <v>2721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630</v>
      </c>
      <c r="B52614" s="1" t="s">
        <v>35596</v>
      </c>
      <c r="C52614" t="s">
        <v>2721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631</v>
      </c>
      <c r="B52615" s="1" t="s">
        <v>35597</v>
      </c>
      <c r="C52615" t="s">
        <v>2721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632</v>
      </c>
      <c r="B52616" s="1" t="s">
        <v>35598</v>
      </c>
      <c r="C52616" t="s">
        <v>2721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633</v>
      </c>
      <c r="B52617" s="1" t="s">
        <v>61595</v>
      </c>
      <c r="C52617" t="s">
        <v>2721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634</v>
      </c>
      <c r="B52618" s="1" t="s">
        <v>36331</v>
      </c>
      <c r="C52618" t="s">
        <v>2721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635</v>
      </c>
      <c r="B52619" s="1" t="s">
        <v>61596</v>
      </c>
      <c r="C52619" t="s">
        <v>2721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636</v>
      </c>
      <c r="B52620" s="1" t="s">
        <v>36332</v>
      </c>
      <c r="C52620" t="s">
        <v>2721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37</v>
      </c>
      <c r="B52621" s="1" t="s">
        <v>37790</v>
      </c>
      <c r="C52621" t="s">
        <v>2721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38</v>
      </c>
      <c r="B52622" s="1" t="s">
        <v>37822</v>
      </c>
      <c r="C52622" t="s">
        <v>2721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39</v>
      </c>
      <c r="B52623" s="1" t="s">
        <v>37823</v>
      </c>
      <c r="C52623" t="s">
        <v>2721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40</v>
      </c>
      <c r="B52624" s="1" t="s">
        <v>37824</v>
      </c>
      <c r="C52624" t="s">
        <v>2721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41</v>
      </c>
      <c r="B52625" s="1" t="s">
        <v>36333</v>
      </c>
      <c r="C52625" t="s">
        <v>2721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42</v>
      </c>
      <c r="B52626" s="1" t="s">
        <v>61597</v>
      </c>
      <c r="C52626" t="s">
        <v>2721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43</v>
      </c>
      <c r="B52627" s="1" t="s">
        <v>36334</v>
      </c>
      <c r="C52627" t="s">
        <v>2721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44</v>
      </c>
      <c r="B52628" s="1" t="s">
        <v>61598</v>
      </c>
      <c r="C52628" t="s">
        <v>2721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45</v>
      </c>
      <c r="B52629" s="1" t="s">
        <v>36335</v>
      </c>
      <c r="C52629" t="s">
        <v>2721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46</v>
      </c>
      <c r="B52630" s="1" t="s">
        <v>35599</v>
      </c>
      <c r="C52630" t="s">
        <v>2721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47</v>
      </c>
      <c r="B52631" s="1" t="s">
        <v>35600</v>
      </c>
      <c r="C52631" t="s">
        <v>2721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48</v>
      </c>
      <c r="B52632" s="1" t="s">
        <v>35601</v>
      </c>
      <c r="C52632" t="s">
        <v>2721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49</v>
      </c>
      <c r="B52633" s="1" t="s">
        <v>35602</v>
      </c>
      <c r="C52633" t="s">
        <v>2721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50</v>
      </c>
      <c r="B52634" s="1" t="s">
        <v>36336</v>
      </c>
      <c r="C52634" t="s">
        <v>2721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51</v>
      </c>
      <c r="B52635" s="1" t="s">
        <v>61599</v>
      </c>
      <c r="C52635" t="s">
        <v>2721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52</v>
      </c>
      <c r="B52636" s="1" t="s">
        <v>36347</v>
      </c>
      <c r="C52636" t="s">
        <v>2721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53</v>
      </c>
      <c r="B52637" s="1" t="s">
        <v>61600</v>
      </c>
      <c r="C52637" t="s">
        <v>2721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54</v>
      </c>
      <c r="B52638" s="1" t="s">
        <v>37825</v>
      </c>
      <c r="C52638" t="s">
        <v>2721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55</v>
      </c>
      <c r="B52639" s="1" t="s">
        <v>37826</v>
      </c>
      <c r="C52639" t="s">
        <v>2721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56</v>
      </c>
      <c r="B52640" s="1" t="s">
        <v>37827</v>
      </c>
      <c r="C52640" t="s">
        <v>2721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57</v>
      </c>
      <c r="B52641" s="1" t="s">
        <v>37828</v>
      </c>
      <c r="C52641" t="s">
        <v>2721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58</v>
      </c>
      <c r="B52642" s="1" t="s">
        <v>61601</v>
      </c>
      <c r="C52642" t="s">
        <v>2721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59</v>
      </c>
      <c r="B52643" s="1" t="s">
        <v>36348</v>
      </c>
      <c r="C52643" t="s">
        <v>2721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60</v>
      </c>
      <c r="B52644" s="1" t="s">
        <v>61602</v>
      </c>
      <c r="C52644" t="s">
        <v>2721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61</v>
      </c>
      <c r="B52645" s="1" t="s">
        <v>36349</v>
      </c>
      <c r="C52645" t="s">
        <v>2721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62</v>
      </c>
      <c r="B52646" s="1" t="s">
        <v>35603</v>
      </c>
      <c r="C52646" t="s">
        <v>2721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63</v>
      </c>
      <c r="B52647" s="1" t="s">
        <v>35652</v>
      </c>
      <c r="C52647" t="s">
        <v>2721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64</v>
      </c>
      <c r="B52648" s="1" t="s">
        <v>35653</v>
      </c>
      <c r="C52648" t="s">
        <v>2721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65</v>
      </c>
      <c r="B52649" s="1" t="s">
        <v>35654</v>
      </c>
      <c r="C52649" t="s">
        <v>2721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66</v>
      </c>
      <c r="B52650" s="1" t="s">
        <v>36350</v>
      </c>
      <c r="C52650" t="s">
        <v>2721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67</v>
      </c>
      <c r="B52651" s="1" t="s">
        <v>61603</v>
      </c>
      <c r="C52651" t="s">
        <v>2721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68</v>
      </c>
      <c r="B52652" s="1" t="s">
        <v>36351</v>
      </c>
      <c r="C52652" t="s">
        <v>2721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69</v>
      </c>
      <c r="B52653" s="1" t="s">
        <v>61604</v>
      </c>
      <c r="C52653" t="s">
        <v>2721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70</v>
      </c>
      <c r="B52654" s="1" t="s">
        <v>36352</v>
      </c>
      <c r="C52654" t="s">
        <v>2721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71</v>
      </c>
      <c r="B52655" s="1" t="s">
        <v>37829</v>
      </c>
      <c r="C52655" t="s">
        <v>2721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72</v>
      </c>
      <c r="B52656" s="1" t="s">
        <v>37830</v>
      </c>
      <c r="C52656" t="s">
        <v>2721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73</v>
      </c>
      <c r="B52657" s="1" t="s">
        <v>37831</v>
      </c>
      <c r="C52657" t="s">
        <v>2721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74</v>
      </c>
      <c r="B52658" s="1" t="s">
        <v>37832</v>
      </c>
      <c r="C52658" t="s">
        <v>2721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75</v>
      </c>
      <c r="B52659" s="1" t="s">
        <v>36353</v>
      </c>
      <c r="C52659" t="s">
        <v>2721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76</v>
      </c>
      <c r="B52660" s="1" t="s">
        <v>61605</v>
      </c>
      <c r="C52660" t="s">
        <v>2721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77</v>
      </c>
      <c r="B52661" s="1" t="s">
        <v>36354</v>
      </c>
      <c r="C52661" t="s">
        <v>2721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78</v>
      </c>
      <c r="B52662" s="1" t="s">
        <v>61606</v>
      </c>
      <c r="C52662" t="s">
        <v>2721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79</v>
      </c>
      <c r="B52663" s="1" t="s">
        <v>35655</v>
      </c>
      <c r="C52663" t="s">
        <v>2721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80</v>
      </c>
      <c r="B52664" s="1" t="s">
        <v>35656</v>
      </c>
      <c r="C52664" t="s">
        <v>2721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81</v>
      </c>
      <c r="B52665" s="1" t="s">
        <v>35657</v>
      </c>
      <c r="C52665" t="s">
        <v>2721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82</v>
      </c>
      <c r="B52666" s="1" t="s">
        <v>35658</v>
      </c>
      <c r="C52666" t="s">
        <v>2721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83</v>
      </c>
      <c r="B52667" s="1" t="s">
        <v>61607</v>
      </c>
      <c r="C52667" t="s">
        <v>2721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84</v>
      </c>
      <c r="B52668" s="1" t="s">
        <v>36355</v>
      </c>
      <c r="C52668" t="s">
        <v>2721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85</v>
      </c>
      <c r="B52669" s="1" t="s">
        <v>61608</v>
      </c>
      <c r="C52669" t="s">
        <v>2721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86</v>
      </c>
      <c r="B52670" s="1" t="s">
        <v>36356</v>
      </c>
      <c r="C52670" t="s">
        <v>2721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87</v>
      </c>
      <c r="B52671" s="1" t="s">
        <v>37848</v>
      </c>
      <c r="C52671" t="s">
        <v>2721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88</v>
      </c>
      <c r="B52672" s="1" t="s">
        <v>37849</v>
      </c>
      <c r="C52672" t="s">
        <v>2721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89</v>
      </c>
      <c r="B52673" s="1" t="s">
        <v>37850</v>
      </c>
      <c r="C52673" t="s">
        <v>2721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90</v>
      </c>
      <c r="B52674" s="1" t="s">
        <v>37851</v>
      </c>
      <c r="C52674" t="s">
        <v>2721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91</v>
      </c>
      <c r="B52675" s="1" t="s">
        <v>36357</v>
      </c>
      <c r="C52675" t="s">
        <v>2721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92</v>
      </c>
      <c r="B52676" s="1" t="s">
        <v>61609</v>
      </c>
      <c r="C52676" t="s">
        <v>2721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93</v>
      </c>
      <c r="B52677" s="1" t="s">
        <v>36369</v>
      </c>
      <c r="C52677" t="s">
        <v>2721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94</v>
      </c>
      <c r="B52678" s="1" t="s">
        <v>61610</v>
      </c>
      <c r="C52678" t="s">
        <v>2721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95</v>
      </c>
      <c r="B52679" s="1" t="s">
        <v>36370</v>
      </c>
      <c r="C52679" t="s">
        <v>2721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96</v>
      </c>
      <c r="B52680" s="1" t="s">
        <v>35659</v>
      </c>
      <c r="C52680" t="s">
        <v>2721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97</v>
      </c>
      <c r="B52681" s="1" t="s">
        <v>35660</v>
      </c>
      <c r="C52681" t="s">
        <v>2721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98</v>
      </c>
      <c r="B52682" s="1" t="s">
        <v>35661</v>
      </c>
      <c r="C52682" t="s">
        <v>2721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99</v>
      </c>
      <c r="B52683" s="1" t="s">
        <v>35662</v>
      </c>
      <c r="C52683" t="s">
        <v>2721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700</v>
      </c>
      <c r="B52684" s="1" t="s">
        <v>36371</v>
      </c>
      <c r="C52684" t="s">
        <v>2721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701</v>
      </c>
      <c r="B52685" s="1" t="s">
        <v>61611</v>
      </c>
      <c r="C52685" t="s">
        <v>2721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702</v>
      </c>
      <c r="B52686" s="1" t="s">
        <v>36372</v>
      </c>
      <c r="C52686" t="s">
        <v>2721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703</v>
      </c>
      <c r="B52687" s="1" t="s">
        <v>61612</v>
      </c>
      <c r="C52687" t="s">
        <v>2721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704</v>
      </c>
      <c r="B52688" s="1" t="s">
        <v>37852</v>
      </c>
      <c r="C52688" t="s">
        <v>2721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705</v>
      </c>
      <c r="B52689" s="1" t="s">
        <v>37853</v>
      </c>
      <c r="C52689" t="s">
        <v>2721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706</v>
      </c>
      <c r="B52690" s="1" t="s">
        <v>37854</v>
      </c>
      <c r="C52690" t="s">
        <v>2721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707</v>
      </c>
      <c r="B52691" s="1" t="s">
        <v>37855</v>
      </c>
      <c r="C52691" t="s">
        <v>2721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708</v>
      </c>
      <c r="B52692" s="1" t="s">
        <v>61613</v>
      </c>
      <c r="C52692" t="s">
        <v>2721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709</v>
      </c>
      <c r="B52693" s="1" t="s">
        <v>36373</v>
      </c>
      <c r="C52693" t="s">
        <v>2721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710</v>
      </c>
      <c r="B52694" s="1" t="s">
        <v>61614</v>
      </c>
      <c r="C52694" t="s">
        <v>2721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711</v>
      </c>
      <c r="B52695" s="1" t="s">
        <v>36374</v>
      </c>
      <c r="C52695" t="s">
        <v>2721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712</v>
      </c>
      <c r="B52696" s="1" t="s">
        <v>35674</v>
      </c>
      <c r="C52696" t="s">
        <v>2721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713</v>
      </c>
      <c r="B52697" s="1" t="s">
        <v>35675</v>
      </c>
      <c r="C52697" t="s">
        <v>2721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714</v>
      </c>
      <c r="B52698" s="1" t="s">
        <v>35676</v>
      </c>
      <c r="C52698" t="s">
        <v>2721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715</v>
      </c>
      <c r="B52699" s="1" t="s">
        <v>35677</v>
      </c>
      <c r="C52699" t="s">
        <v>2721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716</v>
      </c>
      <c r="B52700" s="1" t="s">
        <v>35678</v>
      </c>
      <c r="C52700" t="s">
        <v>2721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717</v>
      </c>
      <c r="B52701" s="1" t="s">
        <v>61615</v>
      </c>
      <c r="C52701" t="s">
        <v>2721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718</v>
      </c>
      <c r="B52702" s="1" t="s">
        <v>36375</v>
      </c>
      <c r="C52702" t="s">
        <v>2721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719</v>
      </c>
      <c r="B52703" s="1" t="s">
        <v>61616</v>
      </c>
      <c r="C52703" t="s">
        <v>2721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720</v>
      </c>
      <c r="B52704" s="1" t="s">
        <v>36376</v>
      </c>
      <c r="C52704" t="s">
        <v>2721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721</v>
      </c>
      <c r="B52705" s="1" t="s">
        <v>37856</v>
      </c>
      <c r="C52705" t="s">
        <v>2721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722</v>
      </c>
      <c r="B52706" s="1" t="s">
        <v>37857</v>
      </c>
      <c r="C52706" t="s">
        <v>2721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723</v>
      </c>
      <c r="B52707" s="1" t="s">
        <v>37858</v>
      </c>
      <c r="C52707" t="s">
        <v>2721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724</v>
      </c>
      <c r="B52708" s="1" t="s">
        <v>37859</v>
      </c>
      <c r="C52708" t="s">
        <v>2721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725</v>
      </c>
      <c r="B52709" s="1" t="s">
        <v>36377</v>
      </c>
      <c r="C52709" t="s">
        <v>2721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726</v>
      </c>
      <c r="B52710" s="1" t="s">
        <v>61617</v>
      </c>
      <c r="C52710" t="s">
        <v>2721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727</v>
      </c>
      <c r="B52711" s="1" t="s">
        <v>36378</v>
      </c>
      <c r="C52711" t="s">
        <v>2721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728</v>
      </c>
      <c r="B52712" s="1" t="s">
        <v>61618</v>
      </c>
      <c r="C52712" t="s">
        <v>2721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729</v>
      </c>
      <c r="B52713" s="1" t="s">
        <v>35679</v>
      </c>
      <c r="C52713" t="s">
        <v>2721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730</v>
      </c>
      <c r="B52714" s="1" t="s">
        <v>35680</v>
      </c>
      <c r="C52714" t="s">
        <v>2721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731</v>
      </c>
      <c r="B52715" s="1" t="s">
        <v>35681</v>
      </c>
      <c r="C52715" t="s">
        <v>2721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732</v>
      </c>
      <c r="B52716" s="1" t="s">
        <v>35682</v>
      </c>
      <c r="C52716" t="s">
        <v>2721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733</v>
      </c>
      <c r="B52717" s="1" t="s">
        <v>61619</v>
      </c>
      <c r="C52717" t="s">
        <v>2721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734</v>
      </c>
      <c r="B52718" s="1" t="s">
        <v>36379</v>
      </c>
      <c r="C52718" t="s">
        <v>2721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735</v>
      </c>
      <c r="B52719" s="1" t="s">
        <v>61620</v>
      </c>
      <c r="C52719" t="s">
        <v>2721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736</v>
      </c>
      <c r="B52720" s="1" t="s">
        <v>36476</v>
      </c>
      <c r="C52720" t="s">
        <v>2721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37</v>
      </c>
      <c r="B52721" s="1" t="s">
        <v>37860</v>
      </c>
      <c r="C52721" t="s">
        <v>2721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38</v>
      </c>
      <c r="B52722" s="1" t="s">
        <v>37861</v>
      </c>
      <c r="C52722" t="s">
        <v>2721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39</v>
      </c>
      <c r="B52723" s="1" t="s">
        <v>37862</v>
      </c>
      <c r="C52723" t="s">
        <v>2721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40</v>
      </c>
      <c r="B52724" s="1" t="s">
        <v>37863</v>
      </c>
      <c r="C52724" t="s">
        <v>2721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41</v>
      </c>
      <c r="B52725" s="1" t="s">
        <v>37864</v>
      </c>
      <c r="C52725" t="s">
        <v>2721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42</v>
      </c>
      <c r="B52726" s="1" t="s">
        <v>61621</v>
      </c>
      <c r="C52726" t="s">
        <v>2721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43</v>
      </c>
      <c r="B52727" s="1" t="s">
        <v>36477</v>
      </c>
      <c r="C52727" t="s">
        <v>2721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44</v>
      </c>
      <c r="B52728" s="1" t="s">
        <v>61622</v>
      </c>
      <c r="C52728" t="s">
        <v>2721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45</v>
      </c>
      <c r="B52729" s="1" t="s">
        <v>36478</v>
      </c>
      <c r="C52729" t="s">
        <v>2721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46</v>
      </c>
      <c r="B52730" s="1" t="s">
        <v>35683</v>
      </c>
      <c r="C52730" t="s">
        <v>2721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47</v>
      </c>
      <c r="B52731" s="1" t="s">
        <v>35684</v>
      </c>
      <c r="C52731" t="s">
        <v>2721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48</v>
      </c>
      <c r="B52732" s="1" t="s">
        <v>35696</v>
      </c>
      <c r="C52732" t="s">
        <v>2721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49</v>
      </c>
      <c r="B52733" s="1" t="s">
        <v>35697</v>
      </c>
      <c r="C52733" t="s">
        <v>2721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50</v>
      </c>
      <c r="B52734" s="1" t="s">
        <v>36479</v>
      </c>
      <c r="C52734" t="s">
        <v>2721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51</v>
      </c>
      <c r="B52735" s="1" t="s">
        <v>61623</v>
      </c>
      <c r="C52735" t="s">
        <v>2721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52</v>
      </c>
      <c r="B52736" s="1" t="s">
        <v>36480</v>
      </c>
      <c r="C52736" t="s">
        <v>2721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53</v>
      </c>
      <c r="B52737" s="1" t="s">
        <v>61624</v>
      </c>
      <c r="C52737" t="s">
        <v>2721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54</v>
      </c>
      <c r="B52738" s="1" t="s">
        <v>37865</v>
      </c>
      <c r="C52738" t="s">
        <v>2721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55</v>
      </c>
      <c r="B52739" s="1" t="s">
        <v>37866</v>
      </c>
      <c r="C52739" t="s">
        <v>2721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56</v>
      </c>
      <c r="B52740" s="1" t="s">
        <v>37867</v>
      </c>
      <c r="C52740" t="s">
        <v>2721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57</v>
      </c>
      <c r="B52741" s="1" t="s">
        <v>37868</v>
      </c>
      <c r="C52741" t="s">
        <v>2721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58</v>
      </c>
      <c r="B52742" s="1" t="s">
        <v>61625</v>
      </c>
      <c r="C52742" t="s">
        <v>2721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59</v>
      </c>
      <c r="B52743" s="1" t="s">
        <v>36481</v>
      </c>
      <c r="C52743" t="s">
        <v>2721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60</v>
      </c>
      <c r="B52744" s="1" t="s">
        <v>61626</v>
      </c>
      <c r="C52744" t="s">
        <v>2721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61</v>
      </c>
      <c r="B52745" s="1" t="s">
        <v>36482</v>
      </c>
      <c r="C52745" t="s">
        <v>2721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62</v>
      </c>
      <c r="B52746" s="1" t="s">
        <v>61627</v>
      </c>
      <c r="C52746" t="s">
        <v>2721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63</v>
      </c>
      <c r="B52747" s="1" t="s">
        <v>35698</v>
      </c>
      <c r="C52747" t="s">
        <v>2721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64</v>
      </c>
      <c r="B52748" s="1" t="s">
        <v>35699</v>
      </c>
      <c r="C52748" t="s">
        <v>2721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65</v>
      </c>
      <c r="B52749" s="1" t="s">
        <v>35700</v>
      </c>
      <c r="C52749" t="s">
        <v>2721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66</v>
      </c>
      <c r="B52750" s="1" t="s">
        <v>35701</v>
      </c>
      <c r="C52750" t="s">
        <v>2721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67</v>
      </c>
      <c r="B52751" s="1" t="s">
        <v>61628</v>
      </c>
      <c r="C52751" t="s">
        <v>2721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68</v>
      </c>
      <c r="B52752" s="1" t="s">
        <v>36483</v>
      </c>
      <c r="C52752" t="s">
        <v>2721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69</v>
      </c>
      <c r="B52753" s="1" t="s">
        <v>61629</v>
      </c>
      <c r="C52753" t="s">
        <v>2721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70</v>
      </c>
      <c r="B52754" s="1" t="s">
        <v>36484</v>
      </c>
      <c r="C52754" t="s">
        <v>2721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71</v>
      </c>
      <c r="B52755" s="1" t="s">
        <v>37869</v>
      </c>
      <c r="C52755" t="s">
        <v>2721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72</v>
      </c>
      <c r="B52756" s="1" t="s">
        <v>37870</v>
      </c>
      <c r="C52756" t="s">
        <v>2721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73</v>
      </c>
      <c r="B52757" s="1" t="s">
        <v>37871</v>
      </c>
      <c r="C52757" t="s">
        <v>2721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74</v>
      </c>
      <c r="B52758" s="1" t="s">
        <v>37872</v>
      </c>
      <c r="C52758" t="s">
        <v>2721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75</v>
      </c>
      <c r="B52759" s="1" t="s">
        <v>36485</v>
      </c>
      <c r="C52759" t="s">
        <v>2721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76</v>
      </c>
      <c r="B52760" s="1" t="s">
        <v>61630</v>
      </c>
      <c r="C52760" t="s">
        <v>2721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77</v>
      </c>
      <c r="B52761" s="1" t="s">
        <v>36486</v>
      </c>
      <c r="C52761" t="s">
        <v>2721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78</v>
      </c>
      <c r="B52762" s="1" t="s">
        <v>61631</v>
      </c>
      <c r="C52762" t="s">
        <v>2721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79</v>
      </c>
      <c r="B52763" s="1" t="s">
        <v>35702</v>
      </c>
      <c r="C52763" t="s">
        <v>2721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80</v>
      </c>
      <c r="B52764" s="1" t="s">
        <v>35703</v>
      </c>
      <c r="C52764" t="s">
        <v>2721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81</v>
      </c>
      <c r="B52765" s="1" t="s">
        <v>35704</v>
      </c>
      <c r="C52765" t="s">
        <v>2721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82</v>
      </c>
      <c r="B52766" s="1" t="s">
        <v>35705</v>
      </c>
      <c r="C52766" t="s">
        <v>2721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83</v>
      </c>
      <c r="B52767" s="1" t="s">
        <v>61632</v>
      </c>
      <c r="C52767" t="s">
        <v>1757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84</v>
      </c>
      <c r="B52768" s="1" t="s">
        <v>36500</v>
      </c>
      <c r="C52768" t="s">
        <v>1757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85</v>
      </c>
      <c r="B52769" s="1" t="s">
        <v>61633</v>
      </c>
      <c r="C52769" t="s">
        <v>1757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86</v>
      </c>
      <c r="B52770" s="1" t="s">
        <v>36501</v>
      </c>
      <c r="C52770" t="s">
        <v>1757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87</v>
      </c>
      <c r="B52771" s="1" t="s">
        <v>61634</v>
      </c>
      <c r="C52771" t="s">
        <v>1757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88</v>
      </c>
      <c r="B52772" s="1" t="s">
        <v>37873</v>
      </c>
      <c r="C52772" t="s">
        <v>1757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89</v>
      </c>
      <c r="B52773" s="1" t="s">
        <v>37874</v>
      </c>
      <c r="C52773" t="s">
        <v>1757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90</v>
      </c>
      <c r="B52774" s="1" t="s">
        <v>37875</v>
      </c>
      <c r="C52774" t="s">
        <v>1757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91</v>
      </c>
      <c r="B52775" s="1" t="s">
        <v>37876</v>
      </c>
      <c r="C52775" t="s">
        <v>1757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92</v>
      </c>
      <c r="B52776" s="1" t="s">
        <v>61635</v>
      </c>
      <c r="C52776" t="s">
        <v>1757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93</v>
      </c>
      <c r="B52777" s="1" t="s">
        <v>36502</v>
      </c>
      <c r="C52777" t="s">
        <v>1757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94</v>
      </c>
      <c r="B52778" s="1" t="s">
        <v>61636</v>
      </c>
      <c r="C52778" t="s">
        <v>1757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95</v>
      </c>
      <c r="B52779" s="1" t="s">
        <v>36503</v>
      </c>
      <c r="C52779" t="s">
        <v>1757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96</v>
      </c>
      <c r="B52780" s="1" t="s">
        <v>35706</v>
      </c>
      <c r="C52780" t="s">
        <v>1757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97</v>
      </c>
      <c r="B52781" s="1" t="s">
        <v>35781</v>
      </c>
      <c r="C52781" t="s">
        <v>1757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98</v>
      </c>
      <c r="B52782" s="1" t="s">
        <v>35782</v>
      </c>
      <c r="C52782" t="s">
        <v>1757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99</v>
      </c>
      <c r="B52783" s="1" t="s">
        <v>35783</v>
      </c>
      <c r="C52783" t="s">
        <v>1757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800</v>
      </c>
      <c r="B52784" s="1" t="s">
        <v>36504</v>
      </c>
      <c r="C52784" t="s">
        <v>1757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801</v>
      </c>
      <c r="B52785" s="1" t="s">
        <v>61637</v>
      </c>
      <c r="C52785" t="s">
        <v>1757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802</v>
      </c>
      <c r="B52786" s="1" t="s">
        <v>36505</v>
      </c>
      <c r="C52786" t="s">
        <v>1757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803</v>
      </c>
      <c r="B52787" s="1" t="s">
        <v>61638</v>
      </c>
      <c r="C52787" t="s">
        <v>1757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804</v>
      </c>
      <c r="B52788" s="1" t="s">
        <v>37877</v>
      </c>
      <c r="C52788" t="s">
        <v>1757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805</v>
      </c>
      <c r="B52789" s="1" t="s">
        <v>37878</v>
      </c>
      <c r="C52789" t="s">
        <v>1757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806</v>
      </c>
      <c r="B52790" s="1" t="s">
        <v>37879</v>
      </c>
      <c r="C52790" t="s">
        <v>1757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807</v>
      </c>
      <c r="B52791" s="1" t="s">
        <v>37880</v>
      </c>
      <c r="C52791" t="s">
        <v>1757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808</v>
      </c>
      <c r="B52792" s="1" t="s">
        <v>61639</v>
      </c>
      <c r="C52792" t="s">
        <v>1757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809</v>
      </c>
      <c r="B52793" s="1" t="s">
        <v>36506</v>
      </c>
      <c r="C52793" t="s">
        <v>1757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810</v>
      </c>
      <c r="B52794" s="1" t="s">
        <v>61640</v>
      </c>
      <c r="C52794" t="s">
        <v>1757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811</v>
      </c>
      <c r="B52795" s="1" t="s">
        <v>36507</v>
      </c>
      <c r="C52795" t="s">
        <v>1757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812</v>
      </c>
      <c r="B52796" s="1" t="s">
        <v>61641</v>
      </c>
      <c r="C52796" t="s">
        <v>1757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813</v>
      </c>
      <c r="B52797" s="1" t="s">
        <v>35784</v>
      </c>
      <c r="C52797" t="s">
        <v>1757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814</v>
      </c>
      <c r="B52798" s="1" t="s">
        <v>35785</v>
      </c>
      <c r="C52798" t="s">
        <v>1757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815</v>
      </c>
      <c r="B52799" s="1" t="s">
        <v>35786</v>
      </c>
      <c r="C52799" t="s">
        <v>1757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816</v>
      </c>
      <c r="B52800" s="1" t="s">
        <v>35787</v>
      </c>
      <c r="C52800" t="s">
        <v>1757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817</v>
      </c>
      <c r="B52801" s="1" t="s">
        <v>61642</v>
      </c>
      <c r="C52801" t="s">
        <v>1757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818</v>
      </c>
      <c r="B52802" s="1" t="s">
        <v>36508</v>
      </c>
      <c r="C52802" t="s">
        <v>1757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819</v>
      </c>
      <c r="B52803" s="1" t="s">
        <v>61643</v>
      </c>
      <c r="C52803" t="s">
        <v>1757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820</v>
      </c>
      <c r="B52804" s="1" t="s">
        <v>36509</v>
      </c>
      <c r="C52804" t="s">
        <v>1757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821</v>
      </c>
      <c r="B52805" s="1" t="s">
        <v>37881</v>
      </c>
      <c r="C52805" t="s">
        <v>1757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822</v>
      </c>
      <c r="B52806" s="1" t="s">
        <v>37882</v>
      </c>
      <c r="C52806" t="s">
        <v>1757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823</v>
      </c>
      <c r="B52807" s="1" t="s">
        <v>37896</v>
      </c>
      <c r="C52807" t="s">
        <v>1757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824</v>
      </c>
      <c r="B52808" s="1" t="s">
        <v>37897</v>
      </c>
      <c r="C52808" t="s">
        <v>1757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825</v>
      </c>
      <c r="B52809" s="1" t="s">
        <v>36510</v>
      </c>
      <c r="C52809" t="s">
        <v>1757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826</v>
      </c>
      <c r="B52810" s="1" t="s">
        <v>61644</v>
      </c>
      <c r="C52810" t="s">
        <v>1757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827</v>
      </c>
      <c r="B52811" s="1" t="s">
        <v>36511</v>
      </c>
      <c r="C52811" t="s">
        <v>1757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828</v>
      </c>
      <c r="B52812" s="1" t="s">
        <v>61645</v>
      </c>
      <c r="C52812" t="s">
        <v>1757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829</v>
      </c>
      <c r="B52813" s="1" t="s">
        <v>35788</v>
      </c>
      <c r="C52813" t="s">
        <v>1757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830</v>
      </c>
      <c r="B52814" s="1" t="s">
        <v>35789</v>
      </c>
      <c r="C52814" t="s">
        <v>1757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831</v>
      </c>
      <c r="B52815" s="1" t="s">
        <v>35790</v>
      </c>
      <c r="C52815" t="s">
        <v>1757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832</v>
      </c>
      <c r="B52816" s="1" t="s">
        <v>35791</v>
      </c>
      <c r="C52816" t="s">
        <v>1757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833</v>
      </c>
      <c r="B52817" s="1" t="s">
        <v>35792</v>
      </c>
      <c r="C52817" t="s">
        <v>1757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834</v>
      </c>
      <c r="B52818" s="1" t="s">
        <v>36512</v>
      </c>
      <c r="C52818" t="s">
        <v>1757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835</v>
      </c>
      <c r="B52819" s="1" t="s">
        <v>61646</v>
      </c>
      <c r="C52819" t="s">
        <v>1757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836</v>
      </c>
      <c r="B52820" s="1" t="s">
        <v>36513</v>
      </c>
      <c r="C52820" t="s">
        <v>1757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37</v>
      </c>
      <c r="B52821" s="1" t="s">
        <v>61647</v>
      </c>
      <c r="C52821" t="s">
        <v>1757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38</v>
      </c>
      <c r="B52822" s="1" t="s">
        <v>37898</v>
      </c>
      <c r="C52822" t="s">
        <v>1757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39</v>
      </c>
      <c r="B52823" s="1" t="s">
        <v>37899</v>
      </c>
      <c r="C52823" t="s">
        <v>1757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40</v>
      </c>
      <c r="B52824" s="1" t="s">
        <v>37900</v>
      </c>
      <c r="C52824" t="s">
        <v>1757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41</v>
      </c>
      <c r="B52825" s="1" t="s">
        <v>37901</v>
      </c>
      <c r="C52825" t="s">
        <v>1757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42</v>
      </c>
      <c r="B52826" s="1" t="s">
        <v>61648</v>
      </c>
      <c r="C52826" t="s">
        <v>1757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43</v>
      </c>
      <c r="B52827" s="1" t="s">
        <v>36514</v>
      </c>
      <c r="C52827" t="s">
        <v>1757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44</v>
      </c>
      <c r="B52828" s="1" t="s">
        <v>61649</v>
      </c>
      <c r="C52828" t="s">
        <v>1757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45</v>
      </c>
      <c r="B52829" s="1" t="s">
        <v>36515</v>
      </c>
      <c r="C52829" t="s">
        <v>1757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46</v>
      </c>
      <c r="B52830" s="1" t="s">
        <v>35793</v>
      </c>
      <c r="C52830" t="s">
        <v>1757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47</v>
      </c>
      <c r="B52831" s="1" t="s">
        <v>35807</v>
      </c>
      <c r="C52831" t="s">
        <v>1757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48</v>
      </c>
      <c r="B52832" s="1" t="s">
        <v>35808</v>
      </c>
      <c r="C52832" t="s">
        <v>1757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49</v>
      </c>
      <c r="B52833" s="1" t="s">
        <v>35809</v>
      </c>
      <c r="C52833" t="s">
        <v>1757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50</v>
      </c>
      <c r="B52834" s="1" t="s">
        <v>36516</v>
      </c>
      <c r="C52834" t="s">
        <v>1757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51</v>
      </c>
      <c r="B52835" s="1" t="s">
        <v>61650</v>
      </c>
      <c r="C52835" t="s">
        <v>1757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52</v>
      </c>
      <c r="B52836" s="1" t="s">
        <v>36517</v>
      </c>
      <c r="C52836" t="s">
        <v>1757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53</v>
      </c>
      <c r="B52837" s="1" t="s">
        <v>61651</v>
      </c>
      <c r="C52837" t="s">
        <v>1757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54</v>
      </c>
      <c r="B52838" s="1" t="s">
        <v>37902</v>
      </c>
      <c r="C52838" t="s">
        <v>1757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55</v>
      </c>
      <c r="B52839" s="1" t="s">
        <v>37903</v>
      </c>
      <c r="C52839" t="s">
        <v>1757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56</v>
      </c>
      <c r="B52840" s="1" t="s">
        <v>37904</v>
      </c>
      <c r="C52840" t="s">
        <v>1757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57</v>
      </c>
      <c r="B52841" s="1" t="s">
        <v>37905</v>
      </c>
      <c r="C52841" t="s">
        <v>1757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58</v>
      </c>
      <c r="B52842" s="1" t="s">
        <v>37906</v>
      </c>
      <c r="C52842" t="s">
        <v>1757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59</v>
      </c>
      <c r="B52843" s="1" t="s">
        <v>36518</v>
      </c>
      <c r="C52843" t="s">
        <v>1757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60</v>
      </c>
      <c r="B52844" s="1" t="s">
        <v>61652</v>
      </c>
      <c r="C52844" t="s">
        <v>1757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61</v>
      </c>
      <c r="B52845" s="1" t="s">
        <v>36519</v>
      </c>
      <c r="C52845" t="s">
        <v>1757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62</v>
      </c>
      <c r="B52846" s="1" t="s">
        <v>61653</v>
      </c>
      <c r="C52846" t="s">
        <v>1757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63</v>
      </c>
      <c r="B52847" s="1" t="s">
        <v>35810</v>
      </c>
      <c r="C52847" t="s">
        <v>1757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64</v>
      </c>
      <c r="B52848" s="1" t="s">
        <v>35811</v>
      </c>
      <c r="C52848" t="s">
        <v>1757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65</v>
      </c>
      <c r="B52849" s="1" t="s">
        <v>35812</v>
      </c>
      <c r="C52849" t="s">
        <v>1757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66</v>
      </c>
      <c r="B52850" s="1" t="s">
        <v>35813</v>
      </c>
      <c r="C52850" t="s">
        <v>1757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67</v>
      </c>
      <c r="B52851" s="1" t="s">
        <v>61654</v>
      </c>
      <c r="C52851" t="s">
        <v>1757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68</v>
      </c>
      <c r="B52852" s="1" t="s">
        <v>36520</v>
      </c>
      <c r="C52852" t="s">
        <v>1757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69</v>
      </c>
      <c r="B52853" s="1" t="s">
        <v>61655</v>
      </c>
      <c r="C52853" t="s">
        <v>1757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70</v>
      </c>
      <c r="B52854" s="1" t="s">
        <v>36521</v>
      </c>
      <c r="C52854" t="s">
        <v>1757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71</v>
      </c>
      <c r="B52855" s="1" t="s">
        <v>37907</v>
      </c>
      <c r="C52855" t="s">
        <v>1757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72</v>
      </c>
      <c r="B52856" s="1" t="s">
        <v>37908</v>
      </c>
      <c r="C52856" t="s">
        <v>1757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73</v>
      </c>
      <c r="B52857" s="1" t="s">
        <v>37909</v>
      </c>
      <c r="C52857" t="s">
        <v>1757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74</v>
      </c>
      <c r="B52858" s="1" t="s">
        <v>37910</v>
      </c>
      <c r="C52858" t="s">
        <v>1757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75</v>
      </c>
      <c r="B52859" s="1" t="s">
        <v>36522</v>
      </c>
      <c r="C52859" t="s">
        <v>1757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76</v>
      </c>
      <c r="B52860" s="1" t="s">
        <v>61656</v>
      </c>
      <c r="C52860" t="s">
        <v>1349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77</v>
      </c>
      <c r="B52861" s="1" t="s">
        <v>36523</v>
      </c>
      <c r="C52861" t="s">
        <v>1349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78</v>
      </c>
      <c r="B52862" s="1" t="s">
        <v>61657</v>
      </c>
      <c r="C52862" t="s">
        <v>1349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79</v>
      </c>
      <c r="B52863" s="1" t="s">
        <v>36524</v>
      </c>
      <c r="C52863" t="s">
        <v>1349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80</v>
      </c>
      <c r="B52864" s="1" t="s">
        <v>35814</v>
      </c>
      <c r="C52864" t="s">
        <v>1349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81</v>
      </c>
      <c r="B52865" s="1" t="s">
        <v>35815</v>
      </c>
      <c r="C52865" t="s">
        <v>1349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82</v>
      </c>
      <c r="B52866" s="1" t="s">
        <v>35816</v>
      </c>
      <c r="C52866" t="s">
        <v>1349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83</v>
      </c>
      <c r="B52867" s="1" t="s">
        <v>35817</v>
      </c>
      <c r="C52867" t="s">
        <v>1349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84</v>
      </c>
      <c r="B52868" s="1" t="s">
        <v>36525</v>
      </c>
      <c r="C52868" t="s">
        <v>1349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85</v>
      </c>
      <c r="B52869" s="1" t="s">
        <v>61658</v>
      </c>
      <c r="C52869" t="s">
        <v>1349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86</v>
      </c>
      <c r="B52870" s="1" t="s">
        <v>36548</v>
      </c>
      <c r="C52870" t="s">
        <v>1349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87</v>
      </c>
      <c r="B52871" s="1" t="s">
        <v>61659</v>
      </c>
      <c r="C52871" t="s">
        <v>1349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88</v>
      </c>
      <c r="B52872" s="1" t="s">
        <v>37911</v>
      </c>
      <c r="C52872" t="s">
        <v>1349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89</v>
      </c>
      <c r="B52873" s="1" t="s">
        <v>37912</v>
      </c>
      <c r="C52873" t="s">
        <v>1349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90</v>
      </c>
      <c r="B52874" s="1" t="s">
        <v>37913</v>
      </c>
      <c r="C52874" t="s">
        <v>1349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91</v>
      </c>
      <c r="B52875" s="1" t="s">
        <v>37914</v>
      </c>
      <c r="C52875" t="s">
        <v>1349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92</v>
      </c>
      <c r="B52876" s="1" t="s">
        <v>61660</v>
      </c>
      <c r="C52876" t="s">
        <v>1349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93</v>
      </c>
      <c r="B52877" s="1" t="s">
        <v>36549</v>
      </c>
      <c r="C52877" t="s">
        <v>1349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94</v>
      </c>
      <c r="B52878" s="1" t="s">
        <v>61661</v>
      </c>
      <c r="C52878" t="s">
        <v>1349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95</v>
      </c>
      <c r="B52879" s="1" t="s">
        <v>36550</v>
      </c>
      <c r="C52879" t="s">
        <v>1349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96</v>
      </c>
      <c r="B52880" s="1" t="s">
        <v>35818</v>
      </c>
      <c r="C52880" t="s">
        <v>1349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97</v>
      </c>
      <c r="B52881" s="1" t="s">
        <v>35819</v>
      </c>
      <c r="C52881" t="s">
        <v>1349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98</v>
      </c>
      <c r="B52882" s="1" t="s">
        <v>35820</v>
      </c>
      <c r="C52882" t="s">
        <v>1349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99</v>
      </c>
      <c r="B52883" s="1" t="s">
        <v>35821</v>
      </c>
      <c r="C52883" t="s">
        <v>1349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900</v>
      </c>
      <c r="B52884" s="1" t="s">
        <v>36551</v>
      </c>
      <c r="C52884" t="s">
        <v>1349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901</v>
      </c>
      <c r="B52885" s="1" t="s">
        <v>61662</v>
      </c>
      <c r="C52885" t="s">
        <v>1349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902</v>
      </c>
      <c r="B52886" s="1" t="s">
        <v>36552</v>
      </c>
      <c r="C52886" t="s">
        <v>1349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903</v>
      </c>
      <c r="B52887" s="1" t="s">
        <v>61663</v>
      </c>
      <c r="C52887" t="s">
        <v>1349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904</v>
      </c>
      <c r="B52888" s="1" t="s">
        <v>36553</v>
      </c>
      <c r="C52888" t="s">
        <v>1349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905</v>
      </c>
      <c r="B52889" s="1" t="s">
        <v>37915</v>
      </c>
      <c r="C52889" t="s">
        <v>1349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906</v>
      </c>
      <c r="B52890" s="1" t="s">
        <v>37916</v>
      </c>
      <c r="C52890" t="s">
        <v>1349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907</v>
      </c>
      <c r="B52891" s="1" t="s">
        <v>37917</v>
      </c>
      <c r="C52891" t="s">
        <v>1349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908</v>
      </c>
      <c r="B52892" s="1" t="s">
        <v>37918</v>
      </c>
      <c r="C52892" t="s">
        <v>1349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909</v>
      </c>
      <c r="B52893" s="1" t="s">
        <v>36554</v>
      </c>
      <c r="C52893" t="s">
        <v>1349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910</v>
      </c>
      <c r="B52894" s="1" t="s">
        <v>61664</v>
      </c>
      <c r="C52894" t="s">
        <v>1349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911</v>
      </c>
      <c r="B52895" s="1" t="s">
        <v>36555</v>
      </c>
      <c r="C52895" t="s">
        <v>1349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912</v>
      </c>
      <c r="B52896" s="1" t="s">
        <v>61665</v>
      </c>
      <c r="C52896" t="s">
        <v>1349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913</v>
      </c>
      <c r="B52897" s="1" t="s">
        <v>35822</v>
      </c>
      <c r="C52897" t="s">
        <v>1349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914</v>
      </c>
      <c r="B52898" s="1" t="s">
        <v>35823</v>
      </c>
      <c r="C52898" t="s">
        <v>1349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915</v>
      </c>
      <c r="B52899" s="1" t="s">
        <v>35824</v>
      </c>
      <c r="C52899" t="s">
        <v>1349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916</v>
      </c>
      <c r="B52900" s="1" t="s">
        <v>35825</v>
      </c>
      <c r="C52900" t="s">
        <v>1349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917</v>
      </c>
      <c r="B52901" s="1" t="s">
        <v>61666</v>
      </c>
      <c r="C52901" t="s">
        <v>1349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918</v>
      </c>
      <c r="B52902" s="1" t="s">
        <v>36556</v>
      </c>
      <c r="C52902" t="s">
        <v>1349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919</v>
      </c>
      <c r="B52903" s="1" t="s">
        <v>61667</v>
      </c>
      <c r="C52903" t="s">
        <v>1349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920</v>
      </c>
      <c r="B52904" s="1" t="s">
        <v>36557</v>
      </c>
      <c r="C52904" t="s">
        <v>1349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921</v>
      </c>
      <c r="B52905" s="1" t="s">
        <v>37919</v>
      </c>
      <c r="C52905" t="s">
        <v>1349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922</v>
      </c>
      <c r="B52906" s="1" t="s">
        <v>37968</v>
      </c>
      <c r="C52906" t="s">
        <v>1349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923</v>
      </c>
      <c r="B52907" s="1" t="s">
        <v>37969</v>
      </c>
      <c r="C52907" t="s">
        <v>1349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924</v>
      </c>
      <c r="B52908" s="1" t="s">
        <v>37970</v>
      </c>
      <c r="C52908" t="s">
        <v>1349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925</v>
      </c>
      <c r="B52909" s="1" t="s">
        <v>36558</v>
      </c>
      <c r="C52909" t="s">
        <v>1349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926</v>
      </c>
      <c r="B52910" s="1" t="s">
        <v>61668</v>
      </c>
      <c r="C52910" t="s">
        <v>1349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927</v>
      </c>
      <c r="B52911" s="1" t="s">
        <v>36578</v>
      </c>
      <c r="C52911" t="s">
        <v>1349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928</v>
      </c>
      <c r="B52912" s="1" t="s">
        <v>61669</v>
      </c>
      <c r="C52912" t="s">
        <v>1349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929</v>
      </c>
      <c r="B52913" s="1" t="s">
        <v>36579</v>
      </c>
      <c r="C52913" t="s">
        <v>1349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930</v>
      </c>
      <c r="B52914" s="1" t="s">
        <v>35826</v>
      </c>
      <c r="C52914" t="s">
        <v>1349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931</v>
      </c>
      <c r="B52915" s="1" t="s">
        <v>35827</v>
      </c>
      <c r="C52915" t="s">
        <v>1349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932</v>
      </c>
      <c r="B52916" s="1" t="s">
        <v>35828</v>
      </c>
      <c r="C52916" t="s">
        <v>1349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933</v>
      </c>
      <c r="B52917" s="1" t="s">
        <v>35829</v>
      </c>
      <c r="C52917" t="s">
        <v>1349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934</v>
      </c>
      <c r="B52918" s="1" t="s">
        <v>36580</v>
      </c>
      <c r="C52918" t="s">
        <v>1349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935</v>
      </c>
      <c r="B52919" s="1" t="s">
        <v>61670</v>
      </c>
      <c r="C52919" t="s">
        <v>1349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936</v>
      </c>
      <c r="B52920" s="1" t="s">
        <v>36581</v>
      </c>
      <c r="C52920" t="s">
        <v>1349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37</v>
      </c>
      <c r="B52921" s="1" t="s">
        <v>61671</v>
      </c>
      <c r="C52921" t="s">
        <v>1349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38</v>
      </c>
      <c r="B52922" s="1" t="s">
        <v>37971</v>
      </c>
      <c r="C52922" t="s">
        <v>1349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39</v>
      </c>
      <c r="B52923" s="1" t="s">
        <v>37972</v>
      </c>
      <c r="C52923" t="s">
        <v>1349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40</v>
      </c>
      <c r="B52924" s="1" t="s">
        <v>37973</v>
      </c>
      <c r="C52924" t="s">
        <v>1349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41</v>
      </c>
      <c r="B52925" s="1" t="s">
        <v>37974</v>
      </c>
      <c r="C52925" t="s">
        <v>1349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42</v>
      </c>
      <c r="B52926" s="1" t="s">
        <v>61672</v>
      </c>
      <c r="C52926" t="s">
        <v>1349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43</v>
      </c>
      <c r="B52927" s="1" t="s">
        <v>36582</v>
      </c>
      <c r="C52927" t="s">
        <v>1349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44</v>
      </c>
      <c r="B52928" s="1" t="s">
        <v>61673</v>
      </c>
      <c r="C52928" t="s">
        <v>1349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45</v>
      </c>
      <c r="B52929" s="1" t="s">
        <v>36583</v>
      </c>
      <c r="C52929" t="s">
        <v>1349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46</v>
      </c>
      <c r="B52930" s="1" t="s">
        <v>35843</v>
      </c>
      <c r="C52930" t="s">
        <v>1349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47</v>
      </c>
      <c r="B52931" s="1" t="s">
        <v>35844</v>
      </c>
      <c r="C52931" t="s">
        <v>1349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48</v>
      </c>
      <c r="B52932" s="1" t="s">
        <v>35845</v>
      </c>
      <c r="C52932" t="s">
        <v>1349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49</v>
      </c>
      <c r="B52933" s="1" t="s">
        <v>35846</v>
      </c>
      <c r="C52933" t="s">
        <v>1349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50</v>
      </c>
      <c r="B52934" s="1" t="s">
        <v>35847</v>
      </c>
      <c r="C52934" t="s">
        <v>1349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51</v>
      </c>
      <c r="B52935" s="1" t="s">
        <v>61674</v>
      </c>
      <c r="C52935" t="s">
        <v>1349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52</v>
      </c>
      <c r="B52936" s="1" t="s">
        <v>36584</v>
      </c>
      <c r="C52936" t="s">
        <v>1349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53</v>
      </c>
      <c r="B52937" s="1" t="s">
        <v>61675</v>
      </c>
      <c r="C52937" t="s">
        <v>1349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54</v>
      </c>
      <c r="B52938" s="1" t="s">
        <v>36585</v>
      </c>
      <c r="C52938" t="s">
        <v>1349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55</v>
      </c>
      <c r="B52939" s="1" t="s">
        <v>37975</v>
      </c>
      <c r="C52939" t="s">
        <v>1349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56</v>
      </c>
      <c r="B52940" s="1" t="s">
        <v>37976</v>
      </c>
      <c r="C52940" t="s">
        <v>1349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57</v>
      </c>
      <c r="B52941" s="1" t="s">
        <v>37977</v>
      </c>
      <c r="C52941" t="s">
        <v>1349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58</v>
      </c>
      <c r="B52942" s="1" t="s">
        <v>37978</v>
      </c>
      <c r="C52942" t="s">
        <v>1349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59</v>
      </c>
      <c r="B52943" s="1" t="s">
        <v>36586</v>
      </c>
      <c r="C52943" t="s">
        <v>1349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60</v>
      </c>
      <c r="B52944" s="1" t="s">
        <v>61676</v>
      </c>
      <c r="C52944" t="s">
        <v>1349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61</v>
      </c>
      <c r="B52945" s="1" t="s">
        <v>36587</v>
      </c>
      <c r="C52945" t="s">
        <v>1349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62</v>
      </c>
      <c r="B52946" s="1" t="s">
        <v>61677</v>
      </c>
      <c r="C52946" t="s">
        <v>1349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63</v>
      </c>
      <c r="B52947" s="1" t="s">
        <v>35848</v>
      </c>
      <c r="C52947" t="s">
        <v>1349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64</v>
      </c>
      <c r="B52948" s="1" t="s">
        <v>35849</v>
      </c>
      <c r="C52948" t="s">
        <v>1349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65</v>
      </c>
      <c r="B52949" s="1" t="s">
        <v>35850</v>
      </c>
      <c r="C52949" t="s">
        <v>1349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66</v>
      </c>
      <c r="B52950" s="1" t="s">
        <v>35851</v>
      </c>
      <c r="C52950" t="s">
        <v>1349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67</v>
      </c>
      <c r="B52951" s="1" t="s">
        <v>61678</v>
      </c>
      <c r="C52951" t="s">
        <v>1349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68</v>
      </c>
      <c r="B52952" s="1" t="s">
        <v>36588</v>
      </c>
      <c r="C52952" t="s">
        <v>1349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69</v>
      </c>
      <c r="B52953" s="1" t="s">
        <v>61679</v>
      </c>
      <c r="C52953" t="s">
        <v>1349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70</v>
      </c>
      <c r="B52954" s="1" t="s">
        <v>36624</v>
      </c>
      <c r="C52954" t="s">
        <v>1349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71</v>
      </c>
      <c r="B52955" s="1" t="s">
        <v>37991</v>
      </c>
      <c r="C52955" t="s">
        <v>1349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72</v>
      </c>
      <c r="B52956" s="1" t="s">
        <v>37992</v>
      </c>
      <c r="C52956" t="s">
        <v>1349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73</v>
      </c>
      <c r="B52957" s="1" t="s">
        <v>37993</v>
      </c>
      <c r="C52957" t="s">
        <v>1349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74</v>
      </c>
      <c r="B52958" s="1" t="s">
        <v>37994</v>
      </c>
      <c r="C52958" t="s">
        <v>1349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75</v>
      </c>
      <c r="B52959" s="1" t="s">
        <v>37995</v>
      </c>
      <c r="C52959" t="s">
        <v>1349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76</v>
      </c>
      <c r="B52960" s="1" t="s">
        <v>61680</v>
      </c>
      <c r="C52960" t="s">
        <v>1349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77</v>
      </c>
      <c r="B52961" s="1" t="s">
        <v>36625</v>
      </c>
      <c r="C52961" t="s">
        <v>1349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78</v>
      </c>
      <c r="B52962" s="1" t="s">
        <v>61681</v>
      </c>
      <c r="C52962" t="s">
        <v>1349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79</v>
      </c>
      <c r="B52963" s="1" t="s">
        <v>36626</v>
      </c>
      <c r="C52963" t="s">
        <v>1349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80</v>
      </c>
      <c r="B52964" s="1" t="s">
        <v>35852</v>
      </c>
      <c r="C52964" t="s">
        <v>1349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81</v>
      </c>
      <c r="B52965" s="1" t="s">
        <v>35853</v>
      </c>
      <c r="C52965" t="s">
        <v>1349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82</v>
      </c>
      <c r="B52966" s="1" t="s">
        <v>35866</v>
      </c>
      <c r="C52966" t="s">
        <v>1349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83</v>
      </c>
      <c r="B52967" s="1" t="s">
        <v>35867</v>
      </c>
      <c r="C52967" t="s">
        <v>1349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84</v>
      </c>
      <c r="B52968" s="1" t="s">
        <v>36627</v>
      </c>
      <c r="C52968" t="s">
        <v>1349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85</v>
      </c>
      <c r="B52969" s="1" t="s">
        <v>61682</v>
      </c>
      <c r="C52969" t="s">
        <v>1349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86</v>
      </c>
      <c r="B52970" s="1" t="s">
        <v>36628</v>
      </c>
      <c r="C52970" t="s">
        <v>1349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87</v>
      </c>
      <c r="B52971" s="1" t="s">
        <v>61683</v>
      </c>
      <c r="C52971" t="s">
        <v>1349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88</v>
      </c>
      <c r="B52972" s="1" t="s">
        <v>37996</v>
      </c>
      <c r="C52972" t="s">
        <v>1349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89</v>
      </c>
      <c r="B52973" s="1" t="s">
        <v>37997</v>
      </c>
      <c r="C52973" t="s">
        <v>1349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90</v>
      </c>
      <c r="B52974" s="1" t="s">
        <v>37998</v>
      </c>
      <c r="C52974" t="s">
        <v>1349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91</v>
      </c>
      <c r="B52975" s="1" t="s">
        <v>37999</v>
      </c>
      <c r="C52975" t="s">
        <v>1349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92</v>
      </c>
      <c r="B52976" s="1" t="s">
        <v>61684</v>
      </c>
      <c r="C52976" t="s">
        <v>1349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93</v>
      </c>
      <c r="B52977" s="1" t="s">
        <v>36629</v>
      </c>
      <c r="C52977" t="s">
        <v>1349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94</v>
      </c>
      <c r="B52978" s="1" t="s">
        <v>61685</v>
      </c>
      <c r="C52978" t="s">
        <v>1349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95</v>
      </c>
      <c r="B52979" s="1" t="s">
        <v>36630</v>
      </c>
      <c r="C52979" t="s">
        <v>1349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96</v>
      </c>
      <c r="B52980" s="1" t="s">
        <v>35868</v>
      </c>
      <c r="C52980" t="s">
        <v>1349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97</v>
      </c>
      <c r="B52981" s="1" t="s">
        <v>35869</v>
      </c>
      <c r="C52981" t="s">
        <v>1349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98</v>
      </c>
      <c r="B52982" s="1" t="s">
        <v>35870</v>
      </c>
      <c r="C52982" t="s">
        <v>1349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99</v>
      </c>
      <c r="B52983" s="1" t="s">
        <v>35871</v>
      </c>
      <c r="C52983" t="s">
        <v>1349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70001</v>
      </c>
      <c r="B52984" s="1" t="s">
        <v>61686</v>
      </c>
      <c r="C52984" t="s">
        <v>61687</v>
      </c>
      <c r="D52984" s="1" t="s">
        <v>553</v>
      </c>
      <c r="E52984">
        <v>1</v>
      </c>
      <c r="F52984">
        <v>0</v>
      </c>
      <c r="G52984">
        <v>0</v>
      </c>
    </row>
    <row r="52985" spans="1:7" x14ac:dyDescent="0.25">
      <c r="A52985">
        <v>70003</v>
      </c>
      <c r="B52985" s="1" t="s">
        <v>61688</v>
      </c>
      <c r="C52985" t="s">
        <v>9073</v>
      </c>
      <c r="D52985" s="1" t="s">
        <v>553</v>
      </c>
      <c r="E52985">
        <v>1</v>
      </c>
      <c r="F52985">
        <v>0</v>
      </c>
      <c r="G52985">
        <v>0</v>
      </c>
    </row>
    <row r="52986" spans="1:7" x14ac:dyDescent="0.25">
      <c r="A52986">
        <v>70004</v>
      </c>
      <c r="B52986" s="1" t="s">
        <v>36631</v>
      </c>
      <c r="C52986" t="s">
        <v>36632</v>
      </c>
      <c r="D52986" s="1" t="s">
        <v>553</v>
      </c>
      <c r="E52986">
        <v>1</v>
      </c>
      <c r="F52986">
        <v>0</v>
      </c>
      <c r="G52986">
        <v>0</v>
      </c>
    </row>
    <row r="52987" spans="1:7" x14ac:dyDescent="0.25">
      <c r="A52987">
        <v>70007</v>
      </c>
      <c r="B52987" s="1" t="s">
        <v>38014</v>
      </c>
      <c r="C52987" t="s">
        <v>23064</v>
      </c>
      <c r="D52987" s="1" t="s">
        <v>553</v>
      </c>
      <c r="E52987">
        <v>1</v>
      </c>
      <c r="F52987">
        <v>0</v>
      </c>
      <c r="G52987">
        <v>0</v>
      </c>
    </row>
    <row r="52988" spans="1:7" x14ac:dyDescent="0.25">
      <c r="A52988">
        <v>70008</v>
      </c>
      <c r="B52988" s="1" t="s">
        <v>38015</v>
      </c>
      <c r="C52988" t="s">
        <v>9857</v>
      </c>
      <c r="D52988" s="1" t="s">
        <v>553</v>
      </c>
      <c r="E52988">
        <v>1</v>
      </c>
      <c r="F52988">
        <v>0</v>
      </c>
      <c r="G52988">
        <v>0</v>
      </c>
    </row>
    <row r="52989" spans="1:7" x14ac:dyDescent="0.25">
      <c r="A52989">
        <v>70009</v>
      </c>
      <c r="B52989" s="1" t="s">
        <v>36633</v>
      </c>
      <c r="C52989" t="s">
        <v>78666</v>
      </c>
      <c r="D52989" s="1" t="s">
        <v>553</v>
      </c>
      <c r="E52989">
        <v>1</v>
      </c>
      <c r="F52989">
        <v>0</v>
      </c>
      <c r="G52989">
        <v>0</v>
      </c>
    </row>
    <row r="52990" spans="1:7" x14ac:dyDescent="0.25">
      <c r="A52990">
        <v>70010</v>
      </c>
      <c r="B52990" s="1" t="s">
        <v>61689</v>
      </c>
      <c r="C52990" t="s">
        <v>35877</v>
      </c>
      <c r="D52990" s="1" t="s">
        <v>553</v>
      </c>
      <c r="E52990">
        <v>1</v>
      </c>
      <c r="F52990">
        <v>0</v>
      </c>
      <c r="G52990">
        <v>0</v>
      </c>
    </row>
    <row r="52991" spans="1:7" x14ac:dyDescent="0.25">
      <c r="A52991">
        <v>70011</v>
      </c>
      <c r="B52991" s="1" t="s">
        <v>36634</v>
      </c>
      <c r="C52991" t="s">
        <v>35877</v>
      </c>
      <c r="D52991" s="1" t="s">
        <v>553</v>
      </c>
      <c r="E52991">
        <v>1</v>
      </c>
      <c r="F52991">
        <v>0</v>
      </c>
      <c r="G52991">
        <v>0</v>
      </c>
    </row>
    <row r="52992" spans="1:7" x14ac:dyDescent="0.25">
      <c r="A52992">
        <v>70012</v>
      </c>
      <c r="B52992" s="1" t="s">
        <v>61690</v>
      </c>
      <c r="C52992" t="s">
        <v>35873</v>
      </c>
      <c r="D52992" s="1" t="s">
        <v>553</v>
      </c>
      <c r="E52992">
        <v>0</v>
      </c>
      <c r="F52992">
        <v>0</v>
      </c>
      <c r="G52992">
        <v>3</v>
      </c>
    </row>
    <row r="52993" spans="1:7" x14ac:dyDescent="0.25">
      <c r="A52993">
        <v>70013</v>
      </c>
      <c r="B52993" s="1" t="s">
        <v>35872</v>
      </c>
      <c r="C52993" t="s">
        <v>35873</v>
      </c>
      <c r="D52993" s="1" t="s">
        <v>553</v>
      </c>
      <c r="E52993">
        <v>0</v>
      </c>
      <c r="F52993">
        <v>0</v>
      </c>
      <c r="G52993">
        <v>3</v>
      </c>
    </row>
    <row r="52994" spans="1:7" x14ac:dyDescent="0.25">
      <c r="A52994">
        <v>70014</v>
      </c>
      <c r="B52994" s="1" t="s">
        <v>35874</v>
      </c>
      <c r="C52994" t="s">
        <v>35875</v>
      </c>
      <c r="D52994" s="1" t="s">
        <v>553</v>
      </c>
      <c r="E52994">
        <v>1</v>
      </c>
      <c r="F52994">
        <v>0</v>
      </c>
      <c r="G52994">
        <v>0</v>
      </c>
    </row>
    <row r="52995" spans="1:7" x14ac:dyDescent="0.25">
      <c r="A52995">
        <v>70015</v>
      </c>
      <c r="B52995" s="1" t="s">
        <v>35876</v>
      </c>
      <c r="C52995" t="s">
        <v>35877</v>
      </c>
      <c r="D52995" s="1" t="s">
        <v>553</v>
      </c>
      <c r="E52995">
        <v>1</v>
      </c>
      <c r="F52995">
        <v>0</v>
      </c>
      <c r="G52995">
        <v>0</v>
      </c>
    </row>
    <row r="52996" spans="1:7" x14ac:dyDescent="0.25">
      <c r="A52996">
        <v>70016</v>
      </c>
      <c r="B52996" s="1" t="s">
        <v>35878</v>
      </c>
      <c r="C52996" t="s">
        <v>35873</v>
      </c>
      <c r="D52996" s="1" t="s">
        <v>553</v>
      </c>
      <c r="E52996">
        <v>0</v>
      </c>
      <c r="F52996">
        <v>0</v>
      </c>
      <c r="G52996">
        <v>3</v>
      </c>
    </row>
    <row r="52997" spans="1:7" x14ac:dyDescent="0.25">
      <c r="A52997">
        <v>70024</v>
      </c>
      <c r="B52997" s="1" t="s">
        <v>38016</v>
      </c>
      <c r="C52997" t="s">
        <v>38017</v>
      </c>
      <c r="D52997" s="1" t="s">
        <v>553</v>
      </c>
      <c r="E52997">
        <v>1</v>
      </c>
      <c r="F52997">
        <v>0</v>
      </c>
      <c r="G52997">
        <v>0</v>
      </c>
    </row>
    <row r="52998" spans="1:7" x14ac:dyDescent="0.25">
      <c r="A52998">
        <v>70025</v>
      </c>
      <c r="B52998" s="1" t="s">
        <v>38018</v>
      </c>
      <c r="C52998" t="s">
        <v>9647</v>
      </c>
      <c r="D52998" s="1" t="s">
        <v>553</v>
      </c>
      <c r="E52998">
        <v>1</v>
      </c>
      <c r="F52998">
        <v>0</v>
      </c>
      <c r="G52998">
        <v>0</v>
      </c>
    </row>
    <row r="52999" spans="1:7" x14ac:dyDescent="0.25">
      <c r="A52999">
        <v>70026</v>
      </c>
      <c r="B52999" s="1" t="s">
        <v>61691</v>
      </c>
      <c r="C52999" t="s">
        <v>9325</v>
      </c>
      <c r="D52999" s="1" t="s">
        <v>553</v>
      </c>
      <c r="E52999">
        <v>1</v>
      </c>
      <c r="F52999">
        <v>0</v>
      </c>
      <c r="G52999">
        <v>0</v>
      </c>
    </row>
    <row r="53000" spans="1:7" x14ac:dyDescent="0.25">
      <c r="A53000">
        <v>70027</v>
      </c>
      <c r="B53000" s="1" t="s">
        <v>36635</v>
      </c>
      <c r="C53000" t="s">
        <v>9323</v>
      </c>
      <c r="D53000" s="1" t="s">
        <v>553</v>
      </c>
      <c r="E53000">
        <v>1</v>
      </c>
      <c r="F53000">
        <v>0</v>
      </c>
      <c r="G53000">
        <v>0</v>
      </c>
    </row>
    <row r="53001" spans="1:7" x14ac:dyDescent="0.25">
      <c r="A53001">
        <v>70028</v>
      </c>
      <c r="B53001" s="1" t="s">
        <v>61692</v>
      </c>
      <c r="C53001" t="s">
        <v>10481</v>
      </c>
      <c r="D53001" s="1" t="s">
        <v>553</v>
      </c>
      <c r="E53001">
        <v>0</v>
      </c>
      <c r="F53001">
        <v>0</v>
      </c>
      <c r="G53001">
        <v>3</v>
      </c>
    </row>
    <row r="53002" spans="1:7" x14ac:dyDescent="0.25">
      <c r="A53002">
        <v>70029</v>
      </c>
      <c r="B53002" s="1" t="s">
        <v>36636</v>
      </c>
      <c r="C53002" t="s">
        <v>10304</v>
      </c>
      <c r="D53002" s="1" t="s">
        <v>553</v>
      </c>
      <c r="E53002">
        <v>0</v>
      </c>
      <c r="F53002">
        <v>0</v>
      </c>
      <c r="G53002">
        <v>3</v>
      </c>
    </row>
    <row r="53003" spans="1:7" x14ac:dyDescent="0.25">
      <c r="A53003">
        <v>70030</v>
      </c>
      <c r="B53003" s="1" t="s">
        <v>35879</v>
      </c>
      <c r="C53003" t="s">
        <v>10306</v>
      </c>
      <c r="D53003" s="1" t="s">
        <v>553</v>
      </c>
      <c r="E53003">
        <v>0</v>
      </c>
      <c r="F53003">
        <v>0</v>
      </c>
      <c r="G53003">
        <v>3</v>
      </c>
    </row>
    <row r="53004" spans="1:7" x14ac:dyDescent="0.25">
      <c r="A53004">
        <v>70032</v>
      </c>
      <c r="B53004" s="1" t="s">
        <v>35880</v>
      </c>
      <c r="C53004" t="s">
        <v>35881</v>
      </c>
      <c r="D53004" s="1" t="s">
        <v>7</v>
      </c>
      <c r="E53004">
        <v>1</v>
      </c>
      <c r="F53004">
        <v>0</v>
      </c>
      <c r="G53004">
        <v>0</v>
      </c>
    </row>
    <row r="53005" spans="1:7" x14ac:dyDescent="0.25">
      <c r="A53005">
        <v>70033</v>
      </c>
      <c r="B53005" s="1" t="s">
        <v>35882</v>
      </c>
      <c r="C53005" t="s">
        <v>6473</v>
      </c>
      <c r="D53005" s="1" t="s">
        <v>7</v>
      </c>
      <c r="E53005">
        <v>1</v>
      </c>
      <c r="F53005">
        <v>0</v>
      </c>
      <c r="G53005">
        <v>0</v>
      </c>
    </row>
    <row r="53006" spans="1:7" x14ac:dyDescent="0.25">
      <c r="A53006">
        <v>70034</v>
      </c>
      <c r="B53006" s="1" t="s">
        <v>36637</v>
      </c>
      <c r="C53006" t="s">
        <v>7223</v>
      </c>
      <c r="D53006" s="1" t="s">
        <v>7</v>
      </c>
      <c r="E53006">
        <v>1</v>
      </c>
      <c r="F53006">
        <v>0</v>
      </c>
      <c r="G53006">
        <v>0</v>
      </c>
    </row>
    <row r="53007" spans="1:7" x14ac:dyDescent="0.25">
      <c r="A53007">
        <v>70035</v>
      </c>
      <c r="B53007" s="1" t="s">
        <v>61693</v>
      </c>
      <c r="C53007" t="s">
        <v>38231</v>
      </c>
      <c r="D53007" s="1" t="s">
        <v>7</v>
      </c>
      <c r="E53007">
        <v>1</v>
      </c>
      <c r="F53007">
        <v>0</v>
      </c>
      <c r="G53007">
        <v>0</v>
      </c>
    </row>
    <row r="53008" spans="1:7" x14ac:dyDescent="0.25">
      <c r="A53008">
        <v>70036</v>
      </c>
      <c r="B53008" s="1" t="s">
        <v>36680</v>
      </c>
      <c r="C53008" t="s">
        <v>36681</v>
      </c>
      <c r="D53008" s="1" t="s">
        <v>7</v>
      </c>
      <c r="E53008">
        <v>1</v>
      </c>
      <c r="F53008">
        <v>0</v>
      </c>
      <c r="G53008">
        <v>0</v>
      </c>
    </row>
    <row r="53009" spans="1:7" x14ac:dyDescent="0.25">
      <c r="A53009">
        <v>70039</v>
      </c>
      <c r="B53009" s="1" t="s">
        <v>38019</v>
      </c>
      <c r="C53009" t="s">
        <v>36683</v>
      </c>
      <c r="D53009" s="1" t="s">
        <v>553</v>
      </c>
      <c r="E53009">
        <v>1</v>
      </c>
      <c r="F53009">
        <v>0</v>
      </c>
      <c r="G53009">
        <v>0</v>
      </c>
    </row>
    <row r="53010" spans="1:7" x14ac:dyDescent="0.25">
      <c r="A53010">
        <v>70040</v>
      </c>
      <c r="B53010" s="1" t="s">
        <v>38020</v>
      </c>
      <c r="C53010" t="s">
        <v>4861</v>
      </c>
      <c r="D53010" s="1" t="s">
        <v>7</v>
      </c>
      <c r="E53010">
        <v>1</v>
      </c>
      <c r="F53010">
        <v>0</v>
      </c>
      <c r="G53010">
        <v>0</v>
      </c>
    </row>
    <row r="53011" spans="1:7" x14ac:dyDescent="0.25">
      <c r="A53011">
        <v>70041</v>
      </c>
      <c r="B53011" s="1" t="s">
        <v>38021</v>
      </c>
      <c r="C53011" t="s">
        <v>38022</v>
      </c>
      <c r="D53011" s="1" t="s">
        <v>7</v>
      </c>
      <c r="E53011">
        <v>1</v>
      </c>
      <c r="F53011">
        <v>0</v>
      </c>
      <c r="G53011">
        <v>0</v>
      </c>
    </row>
    <row r="53012" spans="1:7" x14ac:dyDescent="0.25">
      <c r="A53012">
        <v>70042</v>
      </c>
      <c r="B53012" s="1" t="s">
        <v>61694</v>
      </c>
      <c r="C53012" t="s">
        <v>4816</v>
      </c>
      <c r="D53012" s="1" t="s">
        <v>7</v>
      </c>
      <c r="E53012">
        <v>1</v>
      </c>
      <c r="F53012">
        <v>0</v>
      </c>
      <c r="G53012">
        <v>0</v>
      </c>
    </row>
    <row r="53013" spans="1:7" x14ac:dyDescent="0.25">
      <c r="A53013">
        <v>70043</v>
      </c>
      <c r="B53013" s="1" t="s">
        <v>36682</v>
      </c>
      <c r="C53013" t="s">
        <v>36683</v>
      </c>
      <c r="D53013" s="1" t="s">
        <v>553</v>
      </c>
      <c r="E53013">
        <v>1</v>
      </c>
      <c r="F53013">
        <v>0</v>
      </c>
      <c r="G53013">
        <v>0</v>
      </c>
    </row>
    <row r="53014" spans="1:7" x14ac:dyDescent="0.25">
      <c r="A53014">
        <v>70045</v>
      </c>
      <c r="B53014" s="1" t="s">
        <v>36684</v>
      </c>
      <c r="C53014" t="s">
        <v>21853</v>
      </c>
      <c r="D53014" s="1" t="s">
        <v>7</v>
      </c>
      <c r="E53014">
        <v>1</v>
      </c>
      <c r="F53014">
        <v>0</v>
      </c>
      <c r="G53014">
        <v>0</v>
      </c>
    </row>
    <row r="53015" spans="1:7" x14ac:dyDescent="0.25">
      <c r="A53015">
        <v>70046</v>
      </c>
      <c r="B53015" s="1" t="s">
        <v>61695</v>
      </c>
      <c r="C53015" t="s">
        <v>21855</v>
      </c>
      <c r="D53015" s="1" t="s">
        <v>7</v>
      </c>
      <c r="E53015">
        <v>1</v>
      </c>
      <c r="F53015">
        <v>0</v>
      </c>
      <c r="G53015">
        <v>0</v>
      </c>
    </row>
    <row r="53016" spans="1:7" x14ac:dyDescent="0.25">
      <c r="A53016">
        <v>70047</v>
      </c>
      <c r="B53016" s="1" t="s">
        <v>35883</v>
      </c>
      <c r="C53016" t="s">
        <v>35884</v>
      </c>
      <c r="D53016" s="1" t="s">
        <v>7</v>
      </c>
      <c r="E53016">
        <v>1</v>
      </c>
      <c r="F53016">
        <v>0</v>
      </c>
      <c r="G53016">
        <v>0</v>
      </c>
    </row>
    <row r="53017" spans="1:7" x14ac:dyDescent="0.25">
      <c r="A53017">
        <v>70048</v>
      </c>
      <c r="B53017" s="1" t="s">
        <v>35885</v>
      </c>
      <c r="C53017" t="s">
        <v>21287</v>
      </c>
      <c r="D53017" s="1" t="s">
        <v>7</v>
      </c>
      <c r="E53017">
        <v>1</v>
      </c>
      <c r="F53017">
        <v>0</v>
      </c>
      <c r="G53017">
        <v>0</v>
      </c>
    </row>
    <row r="53018" spans="1:7" x14ac:dyDescent="0.25">
      <c r="A53018">
        <v>70049</v>
      </c>
      <c r="B53018" s="1" t="s">
        <v>35886</v>
      </c>
      <c r="C53018" t="s">
        <v>35887</v>
      </c>
      <c r="D53018" s="1" t="s">
        <v>7</v>
      </c>
      <c r="E53018">
        <v>1</v>
      </c>
      <c r="F53018">
        <v>0</v>
      </c>
      <c r="G53018">
        <v>0</v>
      </c>
    </row>
    <row r="53019" spans="1:7" x14ac:dyDescent="0.25">
      <c r="A53019">
        <v>70050</v>
      </c>
      <c r="B53019" s="1" t="s">
        <v>35888</v>
      </c>
      <c r="C53019" t="s">
        <v>21289</v>
      </c>
      <c r="D53019" s="1" t="s">
        <v>7</v>
      </c>
      <c r="E53019">
        <v>1</v>
      </c>
      <c r="F53019">
        <v>0</v>
      </c>
      <c r="G53019">
        <v>0</v>
      </c>
    </row>
    <row r="53020" spans="1:7" x14ac:dyDescent="0.25">
      <c r="A53020">
        <v>70051</v>
      </c>
      <c r="B53020" s="1" t="s">
        <v>61696</v>
      </c>
      <c r="C53020" t="s">
        <v>21131</v>
      </c>
      <c r="D53020" s="1" t="s">
        <v>7</v>
      </c>
      <c r="E53020">
        <v>1</v>
      </c>
      <c r="F53020">
        <v>0</v>
      </c>
      <c r="G53020">
        <v>0</v>
      </c>
    </row>
    <row r="53021" spans="1:7" x14ac:dyDescent="0.25">
      <c r="A53021">
        <v>70052</v>
      </c>
      <c r="B53021" s="1" t="s">
        <v>36685</v>
      </c>
      <c r="C53021" t="s">
        <v>36686</v>
      </c>
      <c r="D53021" s="1" t="s">
        <v>7</v>
      </c>
      <c r="E53021">
        <v>1</v>
      </c>
      <c r="F53021">
        <v>0</v>
      </c>
      <c r="G53021">
        <v>0</v>
      </c>
    </row>
    <row r="53022" spans="1:7" x14ac:dyDescent="0.25">
      <c r="A53022">
        <v>70053</v>
      </c>
      <c r="B53022" s="1" t="s">
        <v>61697</v>
      </c>
      <c r="C53022" t="s">
        <v>11571</v>
      </c>
      <c r="D53022" s="1" t="s">
        <v>553</v>
      </c>
      <c r="E53022">
        <v>0</v>
      </c>
      <c r="F53022">
        <v>0</v>
      </c>
      <c r="G53022">
        <v>3</v>
      </c>
    </row>
    <row r="53023" spans="1:7" x14ac:dyDescent="0.25">
      <c r="A53023">
        <v>70054</v>
      </c>
      <c r="B53023" s="1" t="s">
        <v>36687</v>
      </c>
      <c r="C53023" t="s">
        <v>11573</v>
      </c>
      <c r="D53023" s="1" t="s">
        <v>553</v>
      </c>
      <c r="E53023">
        <v>0</v>
      </c>
      <c r="F53023">
        <v>0</v>
      </c>
      <c r="G53023">
        <v>3</v>
      </c>
    </row>
    <row r="53024" spans="1:7" x14ac:dyDescent="0.25">
      <c r="A53024">
        <v>70055</v>
      </c>
      <c r="B53024" s="1" t="s">
        <v>38023</v>
      </c>
      <c r="C53024" t="s">
        <v>11575</v>
      </c>
      <c r="D53024" s="1" t="s">
        <v>553</v>
      </c>
      <c r="E53024">
        <v>0</v>
      </c>
      <c r="F53024">
        <v>0</v>
      </c>
      <c r="G53024">
        <v>3</v>
      </c>
    </row>
    <row r="53025" spans="1:7" x14ac:dyDescent="0.25">
      <c r="A53025">
        <v>70056</v>
      </c>
      <c r="B53025" s="1" t="s">
        <v>38024</v>
      </c>
      <c r="C53025" t="s">
        <v>4674</v>
      </c>
      <c r="D53025" s="1" t="s">
        <v>553</v>
      </c>
      <c r="E53025">
        <v>1</v>
      </c>
      <c r="F53025">
        <v>0</v>
      </c>
      <c r="G53025">
        <v>0</v>
      </c>
    </row>
    <row r="53026" spans="1:7" x14ac:dyDescent="0.25">
      <c r="A53026">
        <v>70057</v>
      </c>
      <c r="B53026" s="1" t="s">
        <v>38025</v>
      </c>
      <c r="C53026" t="s">
        <v>11763</v>
      </c>
      <c r="D53026" s="1" t="s">
        <v>553</v>
      </c>
      <c r="E53026">
        <v>1</v>
      </c>
      <c r="F53026">
        <v>0</v>
      </c>
      <c r="G53026">
        <v>0</v>
      </c>
    </row>
    <row r="53027" spans="1:7" x14ac:dyDescent="0.25">
      <c r="A53027">
        <v>70058</v>
      </c>
      <c r="B53027" s="1" t="s">
        <v>38026</v>
      </c>
      <c r="C53027" t="s">
        <v>38027</v>
      </c>
      <c r="D53027" s="1" t="s">
        <v>553</v>
      </c>
      <c r="E53027">
        <v>1</v>
      </c>
      <c r="F53027">
        <v>0</v>
      </c>
      <c r="G53027">
        <v>0</v>
      </c>
    </row>
    <row r="53028" spans="1:7" x14ac:dyDescent="0.25">
      <c r="A53028">
        <v>70059</v>
      </c>
      <c r="B53028" s="1" t="s">
        <v>36688</v>
      </c>
      <c r="C53028" t="s">
        <v>22801</v>
      </c>
      <c r="D53028" s="1" t="s">
        <v>553</v>
      </c>
      <c r="E53028">
        <v>1</v>
      </c>
      <c r="F53028">
        <v>0</v>
      </c>
      <c r="G53028">
        <v>0</v>
      </c>
    </row>
    <row r="53029" spans="1:7" x14ac:dyDescent="0.25">
      <c r="A53029">
        <v>70060</v>
      </c>
      <c r="B53029" s="1" t="s">
        <v>61698</v>
      </c>
      <c r="C53029" t="s">
        <v>9329</v>
      </c>
      <c r="D53029" s="1" t="s">
        <v>553</v>
      </c>
      <c r="E53029">
        <v>1</v>
      </c>
      <c r="F53029">
        <v>0</v>
      </c>
      <c r="G53029">
        <v>0</v>
      </c>
    </row>
    <row r="53030" spans="1:7" x14ac:dyDescent="0.25">
      <c r="A53030">
        <v>70061</v>
      </c>
      <c r="B53030" s="1" t="s">
        <v>36689</v>
      </c>
      <c r="C53030" t="s">
        <v>9651</v>
      </c>
      <c r="D53030" s="1" t="s">
        <v>553</v>
      </c>
      <c r="E53030">
        <v>1</v>
      </c>
      <c r="F53030">
        <v>0</v>
      </c>
      <c r="G53030">
        <v>0</v>
      </c>
    </row>
    <row r="53031" spans="1:7" x14ac:dyDescent="0.25">
      <c r="A53031">
        <v>70062</v>
      </c>
      <c r="B53031" s="1" t="s">
        <v>61699</v>
      </c>
      <c r="C53031" t="s">
        <v>9649</v>
      </c>
      <c r="D53031" s="1" t="s">
        <v>553</v>
      </c>
      <c r="E53031">
        <v>1</v>
      </c>
      <c r="F53031">
        <v>0</v>
      </c>
      <c r="G53031">
        <v>0</v>
      </c>
    </row>
    <row r="53032" spans="1:7" x14ac:dyDescent="0.25">
      <c r="A53032">
        <v>70063</v>
      </c>
      <c r="B53032" s="1" t="s">
        <v>35889</v>
      </c>
      <c r="C53032" t="s">
        <v>11708</v>
      </c>
      <c r="D53032" s="1" t="s">
        <v>553</v>
      </c>
      <c r="E53032">
        <v>1</v>
      </c>
      <c r="F53032">
        <v>0</v>
      </c>
      <c r="G53032">
        <v>0</v>
      </c>
    </row>
    <row r="53033" spans="1:7" x14ac:dyDescent="0.25">
      <c r="A53033">
        <v>70064</v>
      </c>
      <c r="B53033" s="1" t="s">
        <v>35890</v>
      </c>
      <c r="C53033" t="s">
        <v>35891</v>
      </c>
      <c r="D53033" s="1" t="s">
        <v>7</v>
      </c>
      <c r="E53033">
        <v>1</v>
      </c>
      <c r="F53033">
        <v>0</v>
      </c>
      <c r="G53033">
        <v>0</v>
      </c>
    </row>
    <row r="53034" spans="1:7" x14ac:dyDescent="0.25">
      <c r="A53034">
        <v>70065</v>
      </c>
      <c r="B53034" s="1" t="s">
        <v>35892</v>
      </c>
      <c r="C53034" t="s">
        <v>35893</v>
      </c>
      <c r="D53034" s="1" t="s">
        <v>553</v>
      </c>
      <c r="E53034">
        <v>1</v>
      </c>
      <c r="F53034">
        <v>0</v>
      </c>
      <c r="G53034">
        <v>0</v>
      </c>
    </row>
    <row r="53035" spans="1:7" x14ac:dyDescent="0.25">
      <c r="A53035">
        <v>70066</v>
      </c>
      <c r="B53035" s="1" t="s">
        <v>35894</v>
      </c>
      <c r="C53035" t="s">
        <v>35895</v>
      </c>
      <c r="D53035" s="1" t="s">
        <v>553</v>
      </c>
      <c r="E53035">
        <v>0</v>
      </c>
      <c r="F53035">
        <v>0</v>
      </c>
      <c r="G53035">
        <v>3</v>
      </c>
    </row>
    <row r="53036" spans="1:7" x14ac:dyDescent="0.25">
      <c r="A53036">
        <v>70067</v>
      </c>
      <c r="B53036" s="1" t="s">
        <v>35896</v>
      </c>
      <c r="C53036" t="s">
        <v>35897</v>
      </c>
      <c r="D53036" s="1" t="s">
        <v>7</v>
      </c>
      <c r="E53036">
        <v>1</v>
      </c>
      <c r="F53036">
        <v>0</v>
      </c>
      <c r="G53036">
        <v>0</v>
      </c>
    </row>
    <row r="53037" spans="1:7" x14ac:dyDescent="0.25">
      <c r="A53037">
        <v>70070</v>
      </c>
      <c r="B53037" s="1" t="s">
        <v>36690</v>
      </c>
      <c r="C53037" t="s">
        <v>36691</v>
      </c>
      <c r="D53037" s="1" t="s">
        <v>553</v>
      </c>
      <c r="E53037">
        <v>1</v>
      </c>
      <c r="F53037">
        <v>0</v>
      </c>
      <c r="G53037">
        <v>0</v>
      </c>
    </row>
    <row r="53038" spans="1:7" x14ac:dyDescent="0.25">
      <c r="A53038">
        <v>70071</v>
      </c>
      <c r="B53038" s="1" t="s">
        <v>61700</v>
      </c>
      <c r="C53038" t="s">
        <v>10306</v>
      </c>
      <c r="D53038" s="1" t="s">
        <v>553</v>
      </c>
      <c r="E53038">
        <v>0</v>
      </c>
      <c r="F53038">
        <v>0</v>
      </c>
      <c r="G53038">
        <v>3</v>
      </c>
    </row>
    <row r="53039" spans="1:7" x14ac:dyDescent="0.25">
      <c r="A53039">
        <v>70072</v>
      </c>
      <c r="B53039" s="1" t="s">
        <v>38028</v>
      </c>
      <c r="C53039" t="s">
        <v>9438</v>
      </c>
      <c r="D53039" s="1" t="s">
        <v>7</v>
      </c>
      <c r="E53039">
        <v>1</v>
      </c>
      <c r="F53039">
        <v>0</v>
      </c>
      <c r="G53039">
        <v>0</v>
      </c>
    </row>
    <row r="53040" spans="1:7" x14ac:dyDescent="0.25">
      <c r="A53040">
        <v>70076</v>
      </c>
      <c r="B53040" s="1" t="s">
        <v>61701</v>
      </c>
      <c r="C53040" t="s">
        <v>8435</v>
      </c>
      <c r="D53040" s="1" t="s">
        <v>7</v>
      </c>
      <c r="E53040">
        <v>1</v>
      </c>
      <c r="F53040">
        <v>0</v>
      </c>
      <c r="G53040">
        <v>0</v>
      </c>
    </row>
    <row r="53041" spans="1:7" x14ac:dyDescent="0.25">
      <c r="A53041">
        <v>70077</v>
      </c>
      <c r="B53041" s="1" t="s">
        <v>36692</v>
      </c>
      <c r="C53041" t="s">
        <v>36693</v>
      </c>
      <c r="D53041" s="1" t="s">
        <v>7</v>
      </c>
      <c r="E53041">
        <v>1</v>
      </c>
      <c r="F53041">
        <v>0</v>
      </c>
      <c r="G53041">
        <v>0</v>
      </c>
    </row>
    <row r="53042" spans="1:7" x14ac:dyDescent="0.25">
      <c r="A53042">
        <v>70078</v>
      </c>
      <c r="B53042" s="1" t="s">
        <v>61702</v>
      </c>
      <c r="C53042" t="s">
        <v>8437</v>
      </c>
      <c r="D53042" s="1" t="s">
        <v>7</v>
      </c>
      <c r="E53042">
        <v>1</v>
      </c>
      <c r="F53042">
        <v>0</v>
      </c>
      <c r="G53042">
        <v>0</v>
      </c>
    </row>
    <row r="53043" spans="1:7" x14ac:dyDescent="0.25">
      <c r="A53043">
        <v>70079</v>
      </c>
      <c r="B53043" s="1" t="s">
        <v>36694</v>
      </c>
      <c r="C53043" t="s">
        <v>36695</v>
      </c>
      <c r="D53043" s="1" t="s">
        <v>553</v>
      </c>
      <c r="E53043">
        <v>0</v>
      </c>
      <c r="F53043">
        <v>0</v>
      </c>
      <c r="G53043">
        <v>3</v>
      </c>
    </row>
    <row r="53044" spans="1:7" x14ac:dyDescent="0.25">
      <c r="A53044">
        <v>70080</v>
      </c>
      <c r="B53044" s="1" t="s">
        <v>35898</v>
      </c>
      <c r="C53044" t="s">
        <v>35899</v>
      </c>
      <c r="D53044" s="1" t="s">
        <v>7</v>
      </c>
      <c r="E53044">
        <v>1</v>
      </c>
      <c r="F53044">
        <v>0</v>
      </c>
      <c r="G53044">
        <v>0</v>
      </c>
    </row>
    <row r="53045" spans="1:7" x14ac:dyDescent="0.25">
      <c r="A53045">
        <v>70081</v>
      </c>
      <c r="B53045" s="1" t="s">
        <v>35900</v>
      </c>
      <c r="C53045" t="s">
        <v>35901</v>
      </c>
      <c r="D53045" s="1" t="s">
        <v>7</v>
      </c>
      <c r="E53045">
        <v>1</v>
      </c>
      <c r="F53045">
        <v>0</v>
      </c>
      <c r="G53045">
        <v>0</v>
      </c>
    </row>
    <row r="53046" spans="1:7" x14ac:dyDescent="0.25">
      <c r="A53046">
        <v>70082</v>
      </c>
      <c r="B53046" s="1" t="s">
        <v>35902</v>
      </c>
      <c r="C53046" t="s">
        <v>35903</v>
      </c>
      <c r="D53046" s="1" t="s">
        <v>7</v>
      </c>
      <c r="E53046">
        <v>1</v>
      </c>
      <c r="F53046">
        <v>0</v>
      </c>
      <c r="G53046">
        <v>0</v>
      </c>
    </row>
    <row r="53047" spans="1:7" x14ac:dyDescent="0.25">
      <c r="A53047">
        <v>70087</v>
      </c>
      <c r="B53047" s="1" t="s">
        <v>76658</v>
      </c>
      <c r="C53047" t="s">
        <v>76659</v>
      </c>
      <c r="D53047" s="1" t="s">
        <v>7</v>
      </c>
      <c r="E53047">
        <v>1</v>
      </c>
      <c r="F53047">
        <v>0</v>
      </c>
      <c r="G53047">
        <v>0</v>
      </c>
    </row>
    <row r="53048" spans="1:7" x14ac:dyDescent="0.25">
      <c r="A53048">
        <v>70088</v>
      </c>
      <c r="B53048" s="1" t="s">
        <v>38029</v>
      </c>
      <c r="C53048" t="s">
        <v>38030</v>
      </c>
      <c r="D53048" s="1" t="s">
        <v>7</v>
      </c>
      <c r="E53048">
        <v>1</v>
      </c>
      <c r="F53048">
        <v>0</v>
      </c>
      <c r="G53048">
        <v>0</v>
      </c>
    </row>
    <row r="53049" spans="1:7" x14ac:dyDescent="0.25">
      <c r="A53049">
        <v>70090</v>
      </c>
      <c r="B53049" s="1" t="s">
        <v>38031</v>
      </c>
      <c r="C53049" t="s">
        <v>38032</v>
      </c>
      <c r="D53049" s="1" t="s">
        <v>7</v>
      </c>
      <c r="E53049">
        <v>1</v>
      </c>
      <c r="F53049">
        <v>0</v>
      </c>
      <c r="G53049">
        <v>0</v>
      </c>
    </row>
    <row r="53050" spans="1:7" x14ac:dyDescent="0.25">
      <c r="A53050">
        <v>70091</v>
      </c>
      <c r="B53050" s="1" t="s">
        <v>38033</v>
      </c>
      <c r="C53050" t="s">
        <v>38034</v>
      </c>
      <c r="D53050" s="1" t="s">
        <v>7</v>
      </c>
      <c r="E53050">
        <v>0</v>
      </c>
      <c r="F53050">
        <v>0</v>
      </c>
      <c r="G53050">
        <v>3</v>
      </c>
    </row>
    <row r="53051" spans="1:7" x14ac:dyDescent="0.25">
      <c r="A53051">
        <v>70092</v>
      </c>
      <c r="B53051" s="1" t="s">
        <v>38073</v>
      </c>
      <c r="C53051" t="s">
        <v>35952</v>
      </c>
      <c r="D53051" s="1" t="s">
        <v>7</v>
      </c>
      <c r="E53051">
        <v>1</v>
      </c>
      <c r="F53051">
        <v>0</v>
      </c>
      <c r="G53051">
        <v>0</v>
      </c>
    </row>
    <row r="53052" spans="1:7" x14ac:dyDescent="0.25">
      <c r="A53052">
        <v>70093</v>
      </c>
      <c r="B53052" s="1" t="s">
        <v>36696</v>
      </c>
      <c r="C53052" t="s">
        <v>36697</v>
      </c>
      <c r="D53052" s="1" t="s">
        <v>553</v>
      </c>
      <c r="E53052">
        <v>1</v>
      </c>
      <c r="F53052">
        <v>0</v>
      </c>
      <c r="G53052">
        <v>0</v>
      </c>
    </row>
    <row r="53053" spans="1:7" x14ac:dyDescent="0.25">
      <c r="A53053">
        <v>70094</v>
      </c>
      <c r="B53053" s="1" t="s">
        <v>61703</v>
      </c>
      <c r="C53053" t="s">
        <v>36697</v>
      </c>
      <c r="D53053" s="1" t="s">
        <v>553</v>
      </c>
      <c r="E53053">
        <v>1</v>
      </c>
      <c r="F53053">
        <v>0</v>
      </c>
      <c r="G53053">
        <v>0</v>
      </c>
    </row>
    <row r="53054" spans="1:7" x14ac:dyDescent="0.25">
      <c r="A53054">
        <v>70095</v>
      </c>
      <c r="B53054" s="1" t="s">
        <v>36698</v>
      </c>
      <c r="C53054" t="s">
        <v>36699</v>
      </c>
      <c r="D53054" s="1" t="s">
        <v>7</v>
      </c>
      <c r="E53054">
        <v>1</v>
      </c>
      <c r="F53054">
        <v>0</v>
      </c>
      <c r="G53054">
        <v>0</v>
      </c>
    </row>
    <row r="53055" spans="1:7" x14ac:dyDescent="0.25">
      <c r="A53055">
        <v>70098</v>
      </c>
      <c r="B53055" s="1" t="s">
        <v>35904</v>
      </c>
      <c r="C53055" t="s">
        <v>35905</v>
      </c>
      <c r="D53055" s="1" t="s">
        <v>7</v>
      </c>
      <c r="E53055">
        <v>1</v>
      </c>
      <c r="F53055">
        <v>0</v>
      </c>
      <c r="G53055">
        <v>0</v>
      </c>
    </row>
    <row r="53056" spans="1:7" x14ac:dyDescent="0.25">
      <c r="A53056">
        <v>70099</v>
      </c>
      <c r="B53056" s="1" t="s">
        <v>35906</v>
      </c>
      <c r="C53056" t="s">
        <v>35907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100</v>
      </c>
      <c r="B53057" s="1" t="s">
        <v>35908</v>
      </c>
      <c r="C53057" t="s">
        <v>35909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107</v>
      </c>
      <c r="B53058" s="1" t="s">
        <v>38074</v>
      </c>
      <c r="C53058" t="s">
        <v>38075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108</v>
      </c>
      <c r="B53059" s="1" t="s">
        <v>38076</v>
      </c>
      <c r="C53059" t="s">
        <v>38077</v>
      </c>
      <c r="D53059" s="1" t="s">
        <v>7</v>
      </c>
      <c r="E53059">
        <v>0</v>
      </c>
      <c r="F53059">
        <v>0</v>
      </c>
      <c r="G53059">
        <v>3</v>
      </c>
    </row>
    <row r="53060" spans="1:7" x14ac:dyDescent="0.25">
      <c r="A53060">
        <v>70109</v>
      </c>
      <c r="B53060" s="1" t="s">
        <v>36700</v>
      </c>
      <c r="C53060" t="s">
        <v>36701</v>
      </c>
      <c r="D53060" s="1" t="s">
        <v>7</v>
      </c>
      <c r="E53060">
        <v>0</v>
      </c>
      <c r="F53060">
        <v>0</v>
      </c>
      <c r="G53060">
        <v>3</v>
      </c>
    </row>
    <row r="53061" spans="1:7" x14ac:dyDescent="0.25">
      <c r="A53061">
        <v>70113</v>
      </c>
      <c r="B53061" s="1" t="s">
        <v>35910</v>
      </c>
      <c r="C53061" t="s">
        <v>35911</v>
      </c>
      <c r="D53061" s="1" t="s">
        <v>553</v>
      </c>
      <c r="E53061">
        <v>0</v>
      </c>
      <c r="F53061">
        <v>0</v>
      </c>
      <c r="G53061">
        <v>3</v>
      </c>
    </row>
    <row r="53062" spans="1:7" x14ac:dyDescent="0.25">
      <c r="A53062">
        <v>70114</v>
      </c>
      <c r="B53062" s="1" t="s">
        <v>35912</v>
      </c>
      <c r="C53062" t="s">
        <v>35913</v>
      </c>
      <c r="D53062" s="1" t="s">
        <v>553</v>
      </c>
      <c r="E53062">
        <v>1</v>
      </c>
      <c r="F53062">
        <v>0</v>
      </c>
      <c r="G53062">
        <v>0</v>
      </c>
    </row>
    <row r="53063" spans="1:7" x14ac:dyDescent="0.25">
      <c r="A53063">
        <v>70116</v>
      </c>
      <c r="B53063" s="1" t="s">
        <v>35926</v>
      </c>
      <c r="C53063" t="s">
        <v>35927</v>
      </c>
      <c r="D53063" s="1" t="s">
        <v>553</v>
      </c>
      <c r="E53063">
        <v>0</v>
      </c>
      <c r="F53063">
        <v>0</v>
      </c>
      <c r="G53063">
        <v>3</v>
      </c>
    </row>
    <row r="53064" spans="1:7" x14ac:dyDescent="0.25">
      <c r="A53064">
        <v>70117</v>
      </c>
      <c r="B53064" s="1" t="s">
        <v>75573</v>
      </c>
      <c r="C53064" t="s">
        <v>35928</v>
      </c>
      <c r="D53064" s="1" t="s">
        <v>553</v>
      </c>
      <c r="E53064">
        <v>1</v>
      </c>
      <c r="F53064">
        <v>0</v>
      </c>
      <c r="G53064">
        <v>0</v>
      </c>
    </row>
    <row r="53065" spans="1:7" x14ac:dyDescent="0.25">
      <c r="A53065">
        <v>70118</v>
      </c>
      <c r="B53065" s="1" t="s">
        <v>36702</v>
      </c>
      <c r="C53065" t="s">
        <v>36703</v>
      </c>
      <c r="D53065" s="1" t="s">
        <v>553</v>
      </c>
      <c r="E53065">
        <v>1</v>
      </c>
      <c r="F53065">
        <v>0</v>
      </c>
      <c r="G53065">
        <v>0</v>
      </c>
    </row>
    <row r="53066" spans="1:7" x14ac:dyDescent="0.25">
      <c r="A53066">
        <v>70119</v>
      </c>
      <c r="B53066" s="1" t="s">
        <v>61705</v>
      </c>
      <c r="C53066" t="s">
        <v>61706</v>
      </c>
      <c r="D53066" s="1" t="s">
        <v>553</v>
      </c>
      <c r="E53066">
        <v>1</v>
      </c>
      <c r="F53066">
        <v>0</v>
      </c>
      <c r="G53066">
        <v>0</v>
      </c>
    </row>
    <row r="53067" spans="1:7" x14ac:dyDescent="0.25">
      <c r="A53067">
        <v>70123</v>
      </c>
      <c r="B53067" s="1" t="s">
        <v>38078</v>
      </c>
      <c r="C53067" t="s">
        <v>38079</v>
      </c>
      <c r="D53067" s="1" t="s">
        <v>553</v>
      </c>
      <c r="E53067">
        <v>0</v>
      </c>
      <c r="F53067">
        <v>0</v>
      </c>
      <c r="G53067">
        <v>3</v>
      </c>
    </row>
    <row r="53068" spans="1:7" x14ac:dyDescent="0.25">
      <c r="A53068">
        <v>70124</v>
      </c>
      <c r="B53068" s="1" t="s">
        <v>38080</v>
      </c>
      <c r="C53068" t="s">
        <v>36075</v>
      </c>
      <c r="D53068" s="1" t="s">
        <v>553</v>
      </c>
      <c r="E53068">
        <v>1</v>
      </c>
      <c r="F53068">
        <v>0</v>
      </c>
      <c r="G53068">
        <v>0</v>
      </c>
    </row>
    <row r="53069" spans="1:7" x14ac:dyDescent="0.25">
      <c r="A53069">
        <v>70125</v>
      </c>
      <c r="B53069" s="1" t="s">
        <v>38081</v>
      </c>
      <c r="C53069" t="s">
        <v>38082</v>
      </c>
      <c r="D53069" s="1" t="s">
        <v>553</v>
      </c>
      <c r="E53069">
        <v>1</v>
      </c>
      <c r="F53069">
        <v>0</v>
      </c>
      <c r="G53069">
        <v>0</v>
      </c>
    </row>
    <row r="53070" spans="1:7" x14ac:dyDescent="0.25">
      <c r="A53070">
        <v>70126</v>
      </c>
      <c r="B53070" s="1" t="s">
        <v>61707</v>
      </c>
      <c r="C53070" t="s">
        <v>61708</v>
      </c>
      <c r="D53070" s="1" t="s">
        <v>553</v>
      </c>
      <c r="E53070">
        <v>1</v>
      </c>
      <c r="F53070">
        <v>0</v>
      </c>
      <c r="G53070">
        <v>0</v>
      </c>
    </row>
    <row r="53071" spans="1:7" x14ac:dyDescent="0.25">
      <c r="A53071">
        <v>70127</v>
      </c>
      <c r="B53071" s="1" t="s">
        <v>36704</v>
      </c>
      <c r="C53071" t="s">
        <v>36705</v>
      </c>
      <c r="D53071" s="1" t="s">
        <v>553</v>
      </c>
      <c r="E53071">
        <v>1</v>
      </c>
      <c r="F53071">
        <v>0</v>
      </c>
      <c r="G53071">
        <v>0</v>
      </c>
    </row>
    <row r="53072" spans="1:7" x14ac:dyDescent="0.25">
      <c r="A53072">
        <v>70128</v>
      </c>
      <c r="B53072" s="1" t="s">
        <v>61709</v>
      </c>
      <c r="C53072" t="s">
        <v>61710</v>
      </c>
      <c r="D53072" s="1" t="s">
        <v>553</v>
      </c>
      <c r="E53072">
        <v>1</v>
      </c>
      <c r="F53072">
        <v>0</v>
      </c>
      <c r="G53072">
        <v>0</v>
      </c>
    </row>
    <row r="53073" spans="1:7" x14ac:dyDescent="0.25">
      <c r="A53073">
        <v>70129</v>
      </c>
      <c r="B53073" s="1" t="s">
        <v>36706</v>
      </c>
      <c r="C53073" t="s">
        <v>36707</v>
      </c>
      <c r="D53073" s="1" t="s">
        <v>553</v>
      </c>
      <c r="E53073">
        <v>0</v>
      </c>
      <c r="F53073">
        <v>0</v>
      </c>
      <c r="G53073">
        <v>3</v>
      </c>
    </row>
    <row r="53074" spans="1:7" x14ac:dyDescent="0.25">
      <c r="A53074">
        <v>70130</v>
      </c>
      <c r="B53074" s="1" t="s">
        <v>35929</v>
      </c>
      <c r="C53074" t="s">
        <v>35930</v>
      </c>
      <c r="D53074" s="1" t="s">
        <v>553</v>
      </c>
      <c r="E53074">
        <v>0</v>
      </c>
      <c r="F53074">
        <v>0</v>
      </c>
      <c r="G53074">
        <v>3</v>
      </c>
    </row>
    <row r="53075" spans="1:7" x14ac:dyDescent="0.25">
      <c r="A53075">
        <v>70132</v>
      </c>
      <c r="B53075" s="1" t="s">
        <v>35931</v>
      </c>
      <c r="C53075" t="s">
        <v>35932</v>
      </c>
      <c r="D53075" s="1" t="s">
        <v>553</v>
      </c>
      <c r="E53075">
        <v>0</v>
      </c>
      <c r="F53075">
        <v>0</v>
      </c>
      <c r="G53075">
        <v>3</v>
      </c>
    </row>
    <row r="53076" spans="1:7" x14ac:dyDescent="0.25">
      <c r="A53076">
        <v>70133</v>
      </c>
      <c r="B53076" s="1" t="s">
        <v>35933</v>
      </c>
      <c r="C53076" t="s">
        <v>35934</v>
      </c>
      <c r="D53076" s="1" t="s">
        <v>553</v>
      </c>
      <c r="E53076">
        <v>1</v>
      </c>
      <c r="F53076">
        <v>0</v>
      </c>
      <c r="G53076">
        <v>0</v>
      </c>
    </row>
    <row r="53077" spans="1:7" x14ac:dyDescent="0.25">
      <c r="A53077">
        <v>70134</v>
      </c>
      <c r="B53077" s="1" t="s">
        <v>36708</v>
      </c>
      <c r="C53077" t="s">
        <v>24102</v>
      </c>
      <c r="D53077" s="1" t="s">
        <v>553</v>
      </c>
      <c r="E53077">
        <v>1</v>
      </c>
      <c r="F53077">
        <v>0</v>
      </c>
      <c r="G53077">
        <v>0</v>
      </c>
    </row>
    <row r="53078" spans="1:7" x14ac:dyDescent="0.25">
      <c r="A53078">
        <v>70135</v>
      </c>
      <c r="B53078" s="1" t="s">
        <v>61711</v>
      </c>
      <c r="C53078" t="s">
        <v>61712</v>
      </c>
      <c r="D53078" s="1" t="s">
        <v>553</v>
      </c>
      <c r="E53078">
        <v>0</v>
      </c>
      <c r="F53078">
        <v>0</v>
      </c>
      <c r="G53078">
        <v>3</v>
      </c>
    </row>
    <row r="53079" spans="1:7" x14ac:dyDescent="0.25">
      <c r="A53079">
        <v>70137</v>
      </c>
      <c r="B53079" s="1" t="s">
        <v>61713</v>
      </c>
      <c r="C53079" t="s">
        <v>61714</v>
      </c>
      <c r="D53079" s="1" t="s">
        <v>553</v>
      </c>
      <c r="E53079">
        <v>1</v>
      </c>
      <c r="F53079">
        <v>0</v>
      </c>
      <c r="G53079">
        <v>0</v>
      </c>
    </row>
    <row r="53080" spans="1:7" x14ac:dyDescent="0.25">
      <c r="A53080">
        <v>70138</v>
      </c>
      <c r="B53080" s="1" t="s">
        <v>36709</v>
      </c>
      <c r="C53080" t="s">
        <v>36710</v>
      </c>
      <c r="D53080" s="1" t="s">
        <v>553</v>
      </c>
      <c r="E53080">
        <v>0</v>
      </c>
      <c r="F53080">
        <v>0</v>
      </c>
      <c r="G53080">
        <v>3</v>
      </c>
    </row>
    <row r="53081" spans="1:7" x14ac:dyDescent="0.25">
      <c r="A53081">
        <v>70139</v>
      </c>
      <c r="B53081" s="1" t="s">
        <v>38083</v>
      </c>
      <c r="C53081" t="s">
        <v>38084</v>
      </c>
      <c r="D53081" s="1" t="s">
        <v>553</v>
      </c>
      <c r="E53081">
        <v>0</v>
      </c>
      <c r="F53081">
        <v>0</v>
      </c>
      <c r="G53081">
        <v>3</v>
      </c>
    </row>
    <row r="53082" spans="1:7" x14ac:dyDescent="0.25">
      <c r="A53082">
        <v>70140</v>
      </c>
      <c r="B53082" s="1" t="s">
        <v>38085</v>
      </c>
      <c r="C53082" t="s">
        <v>38086</v>
      </c>
      <c r="D53082" s="1" t="s">
        <v>553</v>
      </c>
      <c r="E53082">
        <v>0</v>
      </c>
      <c r="F53082">
        <v>0</v>
      </c>
      <c r="G53082">
        <v>3</v>
      </c>
    </row>
    <row r="53083" spans="1:7" x14ac:dyDescent="0.25">
      <c r="A53083">
        <v>70141</v>
      </c>
      <c r="B53083" s="1" t="s">
        <v>38087</v>
      </c>
      <c r="C53083" t="s">
        <v>38088</v>
      </c>
      <c r="D53083" s="1" t="s">
        <v>553</v>
      </c>
      <c r="E53083">
        <v>0</v>
      </c>
      <c r="F53083">
        <v>0</v>
      </c>
      <c r="G53083">
        <v>3</v>
      </c>
    </row>
    <row r="53084" spans="1:7" x14ac:dyDescent="0.25">
      <c r="A53084">
        <v>70142</v>
      </c>
      <c r="B53084" s="1" t="s">
        <v>38089</v>
      </c>
      <c r="C53084" t="s">
        <v>36712</v>
      </c>
      <c r="D53084" s="1" t="s">
        <v>553</v>
      </c>
      <c r="E53084">
        <v>1</v>
      </c>
      <c r="F53084">
        <v>0</v>
      </c>
      <c r="G53084">
        <v>0</v>
      </c>
    </row>
    <row r="53085" spans="1:7" x14ac:dyDescent="0.25">
      <c r="A53085">
        <v>70143</v>
      </c>
      <c r="B53085" s="1" t="s">
        <v>36711</v>
      </c>
      <c r="C53085" t="s">
        <v>36712</v>
      </c>
      <c r="D53085" s="1" t="s">
        <v>553</v>
      </c>
      <c r="E53085">
        <v>1</v>
      </c>
      <c r="F53085">
        <v>0</v>
      </c>
      <c r="G53085">
        <v>0</v>
      </c>
    </row>
    <row r="53086" spans="1:7" x14ac:dyDescent="0.25">
      <c r="A53086">
        <v>70144</v>
      </c>
      <c r="B53086" s="1" t="s">
        <v>67659</v>
      </c>
      <c r="C53086" t="s">
        <v>66775</v>
      </c>
      <c r="D53086" s="1" t="s">
        <v>553</v>
      </c>
      <c r="E53086">
        <v>0</v>
      </c>
      <c r="F53086">
        <v>0</v>
      </c>
      <c r="G53086">
        <v>3</v>
      </c>
    </row>
    <row r="53087" spans="1:7" x14ac:dyDescent="0.25">
      <c r="A53087">
        <v>70145</v>
      </c>
      <c r="B53087" s="1" t="s">
        <v>36713</v>
      </c>
      <c r="C53087" t="s">
        <v>36714</v>
      </c>
      <c r="D53087" s="1" t="s">
        <v>553</v>
      </c>
      <c r="E53087">
        <v>0</v>
      </c>
      <c r="F53087">
        <v>0</v>
      </c>
      <c r="G53087">
        <v>3</v>
      </c>
    </row>
    <row r="53088" spans="1:7" x14ac:dyDescent="0.25">
      <c r="A53088">
        <v>70146</v>
      </c>
      <c r="B53088" s="1" t="s">
        <v>61715</v>
      </c>
      <c r="C53088" t="s">
        <v>61716</v>
      </c>
      <c r="D53088" s="1" t="s">
        <v>553</v>
      </c>
      <c r="E53088">
        <v>0</v>
      </c>
      <c r="F53088">
        <v>0</v>
      </c>
      <c r="G53088">
        <v>3</v>
      </c>
    </row>
    <row r="53089" spans="1:7" x14ac:dyDescent="0.25">
      <c r="A53089">
        <v>70148</v>
      </c>
      <c r="B53089" s="1" t="s">
        <v>35935</v>
      </c>
      <c r="C53089" t="s">
        <v>35936</v>
      </c>
      <c r="D53089" s="1" t="s">
        <v>553</v>
      </c>
      <c r="E53089">
        <v>1</v>
      </c>
      <c r="F53089">
        <v>0</v>
      </c>
      <c r="G53089">
        <v>0</v>
      </c>
    </row>
    <row r="53090" spans="1:7" x14ac:dyDescent="0.25">
      <c r="A53090">
        <v>70151</v>
      </c>
      <c r="B53090" s="1" t="s">
        <v>61717</v>
      </c>
      <c r="C53090" t="s">
        <v>38273</v>
      </c>
      <c r="D53090" s="1" t="s">
        <v>553</v>
      </c>
      <c r="E53090">
        <v>1</v>
      </c>
      <c r="F53090">
        <v>0</v>
      </c>
      <c r="G53090">
        <v>0</v>
      </c>
    </row>
    <row r="53091" spans="1:7" x14ac:dyDescent="0.25">
      <c r="A53091">
        <v>70152</v>
      </c>
      <c r="B53091" s="1" t="s">
        <v>36715</v>
      </c>
      <c r="C53091" t="s">
        <v>36716</v>
      </c>
      <c r="D53091" s="1" t="s">
        <v>553</v>
      </c>
      <c r="E53091">
        <v>0</v>
      </c>
      <c r="F53091">
        <v>0</v>
      </c>
      <c r="G53091">
        <v>3</v>
      </c>
    </row>
    <row r="53092" spans="1:7" x14ac:dyDescent="0.25">
      <c r="A53092">
        <v>70153</v>
      </c>
      <c r="B53092" s="1" t="s">
        <v>61718</v>
      </c>
      <c r="C53092" t="s">
        <v>61719</v>
      </c>
      <c r="D53092" s="1" t="s">
        <v>553</v>
      </c>
      <c r="E53092">
        <v>1</v>
      </c>
      <c r="F53092">
        <v>0</v>
      </c>
      <c r="G53092">
        <v>0</v>
      </c>
    </row>
    <row r="53093" spans="1:7" x14ac:dyDescent="0.25">
      <c r="A53093">
        <v>70154</v>
      </c>
      <c r="B53093" s="1" t="s">
        <v>36717</v>
      </c>
      <c r="C53093" t="s">
        <v>36718</v>
      </c>
      <c r="D53093" s="1" t="s">
        <v>553</v>
      </c>
      <c r="E53093">
        <v>1</v>
      </c>
      <c r="F53093">
        <v>0</v>
      </c>
      <c r="G53093">
        <v>0</v>
      </c>
    </row>
    <row r="53094" spans="1:7" x14ac:dyDescent="0.25">
      <c r="A53094">
        <v>70155</v>
      </c>
      <c r="B53094" s="1" t="s">
        <v>38090</v>
      </c>
      <c r="C53094" t="s">
        <v>38091</v>
      </c>
      <c r="D53094" s="1" t="s">
        <v>553</v>
      </c>
      <c r="E53094">
        <v>1</v>
      </c>
      <c r="F53094">
        <v>0</v>
      </c>
      <c r="G53094">
        <v>0</v>
      </c>
    </row>
    <row r="53095" spans="1:7" x14ac:dyDescent="0.25">
      <c r="A53095">
        <v>70156</v>
      </c>
      <c r="B53095" s="1" t="s">
        <v>38092</v>
      </c>
      <c r="C53095" t="s">
        <v>38093</v>
      </c>
      <c r="D53095" s="1" t="s">
        <v>553</v>
      </c>
      <c r="E53095">
        <v>1</v>
      </c>
      <c r="F53095">
        <v>0</v>
      </c>
      <c r="G53095">
        <v>0</v>
      </c>
    </row>
    <row r="53096" spans="1:7" x14ac:dyDescent="0.25">
      <c r="A53096">
        <v>70157</v>
      </c>
      <c r="B53096" s="1" t="s">
        <v>38094</v>
      </c>
      <c r="C53096" t="s">
        <v>38095</v>
      </c>
      <c r="D53096" s="1" t="s">
        <v>553</v>
      </c>
      <c r="E53096">
        <v>1</v>
      </c>
      <c r="F53096">
        <v>0</v>
      </c>
      <c r="G53096">
        <v>0</v>
      </c>
    </row>
    <row r="53097" spans="1:7" x14ac:dyDescent="0.25">
      <c r="A53097">
        <v>70158</v>
      </c>
      <c r="B53097" s="1" t="s">
        <v>38096</v>
      </c>
      <c r="C53097" t="s">
        <v>38097</v>
      </c>
      <c r="D53097" s="1" t="s">
        <v>553</v>
      </c>
      <c r="E53097">
        <v>1</v>
      </c>
      <c r="F53097">
        <v>0</v>
      </c>
      <c r="G53097">
        <v>0</v>
      </c>
    </row>
    <row r="53098" spans="1:7" x14ac:dyDescent="0.25">
      <c r="A53098">
        <v>70159</v>
      </c>
      <c r="B53098" s="1" t="s">
        <v>36719</v>
      </c>
      <c r="C53098" t="s">
        <v>36720</v>
      </c>
      <c r="D53098" s="1" t="s">
        <v>553</v>
      </c>
      <c r="E53098">
        <v>1</v>
      </c>
      <c r="F53098">
        <v>0</v>
      </c>
      <c r="G53098">
        <v>0</v>
      </c>
    </row>
    <row r="53099" spans="1:7" x14ac:dyDescent="0.25">
      <c r="A53099">
        <v>70160</v>
      </c>
      <c r="B53099" s="1" t="s">
        <v>61720</v>
      </c>
      <c r="C53099" t="s">
        <v>61721</v>
      </c>
      <c r="D53099" s="1" t="s">
        <v>553</v>
      </c>
      <c r="E53099">
        <v>1</v>
      </c>
      <c r="F53099">
        <v>0</v>
      </c>
      <c r="G53099">
        <v>0</v>
      </c>
    </row>
    <row r="53100" spans="1:7" x14ac:dyDescent="0.25">
      <c r="A53100">
        <v>70162</v>
      </c>
      <c r="B53100" s="1" t="s">
        <v>61722</v>
      </c>
      <c r="C53100" t="s">
        <v>37078</v>
      </c>
      <c r="D53100" s="1" t="s">
        <v>553</v>
      </c>
      <c r="E53100">
        <v>1</v>
      </c>
      <c r="F53100">
        <v>0</v>
      </c>
      <c r="G53100">
        <v>0</v>
      </c>
    </row>
    <row r="53101" spans="1:7" x14ac:dyDescent="0.25">
      <c r="A53101">
        <v>70163</v>
      </c>
      <c r="B53101" s="1" t="s">
        <v>36721</v>
      </c>
      <c r="C53101" t="s">
        <v>36722</v>
      </c>
      <c r="D53101" s="1" t="s">
        <v>553</v>
      </c>
      <c r="E53101">
        <v>1</v>
      </c>
      <c r="F53101">
        <v>0</v>
      </c>
      <c r="G53101">
        <v>0</v>
      </c>
    </row>
    <row r="53102" spans="1:7" x14ac:dyDescent="0.25">
      <c r="A53102">
        <v>70165</v>
      </c>
      <c r="B53102" s="1" t="s">
        <v>35937</v>
      </c>
      <c r="C53102" t="s">
        <v>35938</v>
      </c>
      <c r="D53102" s="1" t="s">
        <v>553</v>
      </c>
      <c r="E53102">
        <v>0</v>
      </c>
      <c r="F53102">
        <v>0</v>
      </c>
      <c r="G53102">
        <v>3</v>
      </c>
    </row>
    <row r="53103" spans="1:7" x14ac:dyDescent="0.25">
      <c r="A53103">
        <v>70166</v>
      </c>
      <c r="B53103" s="1" t="s">
        <v>35939</v>
      </c>
      <c r="C53103" t="s">
        <v>35940</v>
      </c>
      <c r="D53103" s="1" t="s">
        <v>553</v>
      </c>
      <c r="E53103">
        <v>1</v>
      </c>
      <c r="F53103">
        <v>0</v>
      </c>
      <c r="G53103">
        <v>0</v>
      </c>
    </row>
    <row r="53104" spans="1:7" x14ac:dyDescent="0.25">
      <c r="A53104">
        <v>70167</v>
      </c>
      <c r="B53104" s="1" t="s">
        <v>35941</v>
      </c>
      <c r="C53104" t="s">
        <v>35942</v>
      </c>
      <c r="D53104" s="1" t="s">
        <v>553</v>
      </c>
      <c r="E53104">
        <v>1</v>
      </c>
      <c r="F53104">
        <v>0</v>
      </c>
      <c r="G53104">
        <v>0</v>
      </c>
    </row>
    <row r="53105" spans="1:7" x14ac:dyDescent="0.25">
      <c r="A53105">
        <v>70168</v>
      </c>
      <c r="B53105" s="1" t="s">
        <v>36723</v>
      </c>
      <c r="C53105" t="s">
        <v>36724</v>
      </c>
      <c r="D53105" s="1" t="s">
        <v>553</v>
      </c>
      <c r="E53105">
        <v>1</v>
      </c>
      <c r="F53105">
        <v>0</v>
      </c>
      <c r="G53105">
        <v>0</v>
      </c>
    </row>
    <row r="53106" spans="1:7" x14ac:dyDescent="0.25">
      <c r="A53106">
        <v>70169</v>
      </c>
      <c r="B53106" s="1" t="s">
        <v>61723</v>
      </c>
      <c r="C53106" t="s">
        <v>61724</v>
      </c>
      <c r="D53106" s="1" t="s">
        <v>553</v>
      </c>
      <c r="E53106">
        <v>1</v>
      </c>
      <c r="F53106">
        <v>0</v>
      </c>
      <c r="G53106">
        <v>0</v>
      </c>
    </row>
    <row r="53107" spans="1:7" x14ac:dyDescent="0.25">
      <c r="A53107">
        <v>70171</v>
      </c>
      <c r="B53107" s="1" t="s">
        <v>61725</v>
      </c>
      <c r="C53107" t="s">
        <v>61726</v>
      </c>
      <c r="D53107" s="1" t="s">
        <v>553</v>
      </c>
      <c r="E53107">
        <v>1</v>
      </c>
      <c r="F53107">
        <v>0</v>
      </c>
      <c r="G53107">
        <v>0</v>
      </c>
    </row>
    <row r="53108" spans="1:7" x14ac:dyDescent="0.25">
      <c r="A53108">
        <v>70172</v>
      </c>
      <c r="B53108" s="1" t="s">
        <v>38098</v>
      </c>
      <c r="C53108" t="s">
        <v>38099</v>
      </c>
      <c r="D53108" s="1" t="s">
        <v>553</v>
      </c>
      <c r="E53108">
        <v>1</v>
      </c>
      <c r="F53108">
        <v>0</v>
      </c>
      <c r="G53108">
        <v>0</v>
      </c>
    </row>
    <row r="53109" spans="1:7" x14ac:dyDescent="0.25">
      <c r="A53109">
        <v>70173</v>
      </c>
      <c r="B53109" s="1" t="s">
        <v>38100</v>
      </c>
      <c r="C53109" t="s">
        <v>38101</v>
      </c>
      <c r="D53109" s="1" t="s">
        <v>553</v>
      </c>
      <c r="E53109">
        <v>1</v>
      </c>
      <c r="F53109">
        <v>0</v>
      </c>
      <c r="G53109">
        <v>0</v>
      </c>
    </row>
    <row r="53110" spans="1:7" x14ac:dyDescent="0.25">
      <c r="A53110">
        <v>70174</v>
      </c>
      <c r="B53110" s="1" t="s">
        <v>38102</v>
      </c>
      <c r="C53110" t="s">
        <v>38103</v>
      </c>
      <c r="D53110" s="1" t="s">
        <v>553</v>
      </c>
      <c r="E53110">
        <v>1</v>
      </c>
      <c r="F53110">
        <v>0</v>
      </c>
      <c r="G53110">
        <v>0</v>
      </c>
    </row>
    <row r="53111" spans="1:7" x14ac:dyDescent="0.25">
      <c r="A53111">
        <v>70175</v>
      </c>
      <c r="B53111" s="1" t="s">
        <v>38104</v>
      </c>
      <c r="C53111" t="s">
        <v>38105</v>
      </c>
      <c r="D53111" s="1" t="s">
        <v>553</v>
      </c>
      <c r="E53111">
        <v>1</v>
      </c>
      <c r="F53111">
        <v>0</v>
      </c>
      <c r="G53111">
        <v>0</v>
      </c>
    </row>
    <row r="53112" spans="1:7" x14ac:dyDescent="0.25">
      <c r="A53112">
        <v>70176</v>
      </c>
      <c r="B53112" s="1" t="s">
        <v>61727</v>
      </c>
      <c r="C53112" t="s">
        <v>61728</v>
      </c>
      <c r="D53112" s="1" t="s">
        <v>553</v>
      </c>
      <c r="E53112">
        <v>1</v>
      </c>
      <c r="F53112">
        <v>0</v>
      </c>
      <c r="G53112">
        <v>0</v>
      </c>
    </row>
    <row r="53113" spans="1:7" x14ac:dyDescent="0.25">
      <c r="A53113">
        <v>70177</v>
      </c>
      <c r="B53113" s="1" t="s">
        <v>76650</v>
      </c>
      <c r="C53113" t="s">
        <v>76651</v>
      </c>
      <c r="D53113" s="1" t="s">
        <v>553</v>
      </c>
      <c r="E53113">
        <v>1</v>
      </c>
      <c r="F53113">
        <v>0</v>
      </c>
      <c r="G53113">
        <v>0</v>
      </c>
    </row>
    <row r="53114" spans="1:7" x14ac:dyDescent="0.25">
      <c r="A53114">
        <v>70178</v>
      </c>
      <c r="B53114" s="1" t="s">
        <v>76373</v>
      </c>
      <c r="C53114" t="s">
        <v>76374</v>
      </c>
      <c r="D53114" s="1" t="s">
        <v>553</v>
      </c>
      <c r="E53114">
        <v>0</v>
      </c>
      <c r="F53114">
        <v>0</v>
      </c>
      <c r="G53114">
        <v>3</v>
      </c>
    </row>
    <row r="53115" spans="1:7" x14ac:dyDescent="0.25">
      <c r="A53115">
        <v>70179</v>
      </c>
      <c r="B53115" s="1" t="s">
        <v>76432</v>
      </c>
      <c r="C53115" t="s">
        <v>76433</v>
      </c>
      <c r="D53115" s="1" t="s">
        <v>553</v>
      </c>
      <c r="E53115">
        <v>0</v>
      </c>
      <c r="F53115">
        <v>0</v>
      </c>
      <c r="G53115">
        <v>3</v>
      </c>
    </row>
    <row r="53116" spans="1:7" x14ac:dyDescent="0.25">
      <c r="A53116">
        <v>70180</v>
      </c>
      <c r="B53116" s="1" t="s">
        <v>78144</v>
      </c>
      <c r="C53116" t="s">
        <v>76667</v>
      </c>
      <c r="D53116" s="1" t="s">
        <v>553</v>
      </c>
      <c r="E53116">
        <v>1</v>
      </c>
      <c r="F53116">
        <v>0</v>
      </c>
      <c r="G53116">
        <v>0</v>
      </c>
    </row>
    <row r="53117" spans="1:7" x14ac:dyDescent="0.25">
      <c r="A53117">
        <v>70181</v>
      </c>
      <c r="B53117" s="1" t="s">
        <v>35943</v>
      </c>
      <c r="C53117" t="s">
        <v>35944</v>
      </c>
      <c r="D53117" s="1" t="s">
        <v>553</v>
      </c>
      <c r="E53117">
        <v>1</v>
      </c>
      <c r="F53117">
        <v>0</v>
      </c>
      <c r="G53117">
        <v>0</v>
      </c>
    </row>
    <row r="53118" spans="1:7" x14ac:dyDescent="0.25">
      <c r="A53118">
        <v>70182</v>
      </c>
      <c r="B53118" s="1" t="s">
        <v>35945</v>
      </c>
      <c r="C53118" t="s">
        <v>35946</v>
      </c>
      <c r="D53118" s="1" t="s">
        <v>553</v>
      </c>
      <c r="E53118">
        <v>1</v>
      </c>
      <c r="F53118">
        <v>0</v>
      </c>
      <c r="G53118">
        <v>0</v>
      </c>
    </row>
    <row r="53119" spans="1:7" x14ac:dyDescent="0.25">
      <c r="A53119">
        <v>70192</v>
      </c>
      <c r="B53119" s="1" t="s">
        <v>38106</v>
      </c>
      <c r="C53119" t="s">
        <v>38107</v>
      </c>
      <c r="D53119" s="1" t="s">
        <v>553</v>
      </c>
      <c r="E53119">
        <v>1</v>
      </c>
      <c r="F53119">
        <v>0</v>
      </c>
      <c r="G53119">
        <v>0</v>
      </c>
    </row>
    <row r="53120" spans="1:7" x14ac:dyDescent="0.25">
      <c r="A53120">
        <v>70195</v>
      </c>
      <c r="B53120" s="1" t="s">
        <v>36895</v>
      </c>
      <c r="C53120" t="s">
        <v>23880</v>
      </c>
      <c r="D53120" s="1" t="s">
        <v>553</v>
      </c>
      <c r="E53120">
        <v>1</v>
      </c>
      <c r="F53120">
        <v>0</v>
      </c>
      <c r="G53120">
        <v>0</v>
      </c>
    </row>
    <row r="53121" spans="1:7" x14ac:dyDescent="0.25">
      <c r="A53121">
        <v>70196</v>
      </c>
      <c r="B53121" s="1" t="s">
        <v>61729</v>
      </c>
      <c r="C53121" t="s">
        <v>23878</v>
      </c>
      <c r="D53121" s="1" t="s">
        <v>553</v>
      </c>
      <c r="E53121">
        <v>1</v>
      </c>
      <c r="F53121">
        <v>0</v>
      </c>
      <c r="G53121">
        <v>0</v>
      </c>
    </row>
    <row r="53122" spans="1:7" x14ac:dyDescent="0.25">
      <c r="A53122">
        <v>70197</v>
      </c>
      <c r="B53122" s="1" t="s">
        <v>35947</v>
      </c>
      <c r="C53122" t="s">
        <v>35948</v>
      </c>
      <c r="D53122" s="1" t="s">
        <v>553</v>
      </c>
      <c r="E53122">
        <v>1</v>
      </c>
      <c r="F53122">
        <v>0</v>
      </c>
      <c r="G53122">
        <v>0</v>
      </c>
    </row>
    <row r="53123" spans="1:7" x14ac:dyDescent="0.25">
      <c r="A53123">
        <v>70198</v>
      </c>
      <c r="B53123" s="1" t="s">
        <v>35949</v>
      </c>
      <c r="C53123" t="s">
        <v>35950</v>
      </c>
      <c r="D53123" s="1" t="s">
        <v>553</v>
      </c>
      <c r="E53123">
        <v>0</v>
      </c>
      <c r="F53123">
        <v>0</v>
      </c>
      <c r="G53123">
        <v>3</v>
      </c>
    </row>
    <row r="53124" spans="1:7" x14ac:dyDescent="0.25">
      <c r="A53124">
        <v>70199</v>
      </c>
      <c r="B53124" s="1" t="s">
        <v>35951</v>
      </c>
      <c r="C53124" t="s">
        <v>35952</v>
      </c>
      <c r="D53124" s="1" t="s">
        <v>553</v>
      </c>
      <c r="E53124">
        <v>1</v>
      </c>
      <c r="F53124">
        <v>0</v>
      </c>
      <c r="G53124">
        <v>0</v>
      </c>
    </row>
    <row r="53125" spans="1:7" x14ac:dyDescent="0.25">
      <c r="A53125">
        <v>70200</v>
      </c>
      <c r="B53125" s="1" t="s">
        <v>35953</v>
      </c>
      <c r="C53125" t="s">
        <v>35891</v>
      </c>
      <c r="D53125" s="1" t="s">
        <v>553</v>
      </c>
      <c r="E53125">
        <v>1</v>
      </c>
      <c r="F53125">
        <v>0</v>
      </c>
      <c r="G53125">
        <v>0</v>
      </c>
    </row>
    <row r="53126" spans="1:7" x14ac:dyDescent="0.25">
      <c r="A53126">
        <v>70203</v>
      </c>
      <c r="B53126" s="1" t="s">
        <v>61730</v>
      </c>
      <c r="C53126" t="s">
        <v>61731</v>
      </c>
      <c r="D53126" s="1" t="s">
        <v>553</v>
      </c>
      <c r="E53126">
        <v>0</v>
      </c>
      <c r="F53126">
        <v>0</v>
      </c>
      <c r="G53126">
        <v>3</v>
      </c>
    </row>
    <row r="53127" spans="1:7" x14ac:dyDescent="0.25">
      <c r="A53127">
        <v>70206</v>
      </c>
      <c r="B53127" s="1" t="s">
        <v>38108</v>
      </c>
      <c r="C53127" t="s">
        <v>38034</v>
      </c>
      <c r="D53127" s="1" t="s">
        <v>553</v>
      </c>
      <c r="E53127">
        <v>1</v>
      </c>
      <c r="F53127">
        <v>0</v>
      </c>
      <c r="G53127">
        <v>0</v>
      </c>
    </row>
    <row r="53128" spans="1:7" x14ac:dyDescent="0.25">
      <c r="A53128">
        <v>70207</v>
      </c>
      <c r="B53128" s="1" t="s">
        <v>38109</v>
      </c>
      <c r="C53128" t="s">
        <v>38110</v>
      </c>
      <c r="D53128" s="1" t="s">
        <v>553</v>
      </c>
      <c r="E53128">
        <v>0</v>
      </c>
      <c r="F53128">
        <v>0</v>
      </c>
      <c r="G53128">
        <v>3</v>
      </c>
    </row>
    <row r="53129" spans="1:7" x14ac:dyDescent="0.25">
      <c r="A53129">
        <v>70208</v>
      </c>
      <c r="B53129" s="1" t="s">
        <v>38111</v>
      </c>
      <c r="C53129" t="s">
        <v>35873</v>
      </c>
      <c r="D53129" s="1" t="s">
        <v>553</v>
      </c>
      <c r="E53129">
        <v>0</v>
      </c>
      <c r="F53129">
        <v>0</v>
      </c>
      <c r="G53129">
        <v>3</v>
      </c>
    </row>
    <row r="53130" spans="1:7" x14ac:dyDescent="0.25">
      <c r="A53130">
        <v>70209</v>
      </c>
      <c r="B53130" s="1" t="s">
        <v>38112</v>
      </c>
      <c r="C53130" t="s">
        <v>35877</v>
      </c>
      <c r="D53130" s="1" t="s">
        <v>553</v>
      </c>
      <c r="E53130">
        <v>1</v>
      </c>
      <c r="F53130">
        <v>0</v>
      </c>
      <c r="G53130">
        <v>0</v>
      </c>
    </row>
    <row r="53131" spans="1:7" x14ac:dyDescent="0.25">
      <c r="A53131">
        <v>70214</v>
      </c>
      <c r="B53131" s="1" t="s">
        <v>35954</v>
      </c>
      <c r="C53131" t="s">
        <v>35955</v>
      </c>
      <c r="D53131" s="1" t="s">
        <v>553</v>
      </c>
      <c r="E53131">
        <v>0</v>
      </c>
      <c r="F53131">
        <v>0</v>
      </c>
      <c r="G53131">
        <v>3</v>
      </c>
    </row>
    <row r="53132" spans="1:7" x14ac:dyDescent="0.25">
      <c r="A53132">
        <v>70215</v>
      </c>
      <c r="B53132" s="1" t="s">
        <v>35956</v>
      </c>
      <c r="C53132" t="s">
        <v>35957</v>
      </c>
      <c r="D53132" s="1" t="s">
        <v>553</v>
      </c>
      <c r="E53132">
        <v>1</v>
      </c>
      <c r="F53132">
        <v>0</v>
      </c>
      <c r="G53132">
        <v>0</v>
      </c>
    </row>
    <row r="53133" spans="1:7" x14ac:dyDescent="0.25">
      <c r="A53133">
        <v>70220</v>
      </c>
      <c r="B53133" s="1" t="s">
        <v>36896</v>
      </c>
      <c r="C53133" t="s">
        <v>36897</v>
      </c>
      <c r="D53133" s="1" t="s">
        <v>553</v>
      </c>
      <c r="E53133">
        <v>0</v>
      </c>
      <c r="F53133">
        <v>0</v>
      </c>
      <c r="G53133">
        <v>3</v>
      </c>
    </row>
    <row r="53134" spans="1:7" x14ac:dyDescent="0.25">
      <c r="A53134">
        <v>70221</v>
      </c>
      <c r="B53134" s="1" t="s">
        <v>61732</v>
      </c>
      <c r="C53134" t="s">
        <v>35873</v>
      </c>
      <c r="D53134" s="1" t="s">
        <v>553</v>
      </c>
      <c r="E53134">
        <v>0</v>
      </c>
      <c r="F53134">
        <v>0</v>
      </c>
      <c r="G53134">
        <v>3</v>
      </c>
    </row>
    <row r="53135" spans="1:7" x14ac:dyDescent="0.25">
      <c r="A53135">
        <v>70222</v>
      </c>
      <c r="B53135" s="1" t="s">
        <v>38113</v>
      </c>
      <c r="C53135" t="s">
        <v>35877</v>
      </c>
      <c r="D53135" s="1" t="s">
        <v>553</v>
      </c>
      <c r="E53135">
        <v>1</v>
      </c>
      <c r="F53135">
        <v>0</v>
      </c>
      <c r="G53135">
        <v>0</v>
      </c>
    </row>
    <row r="53136" spans="1:7" x14ac:dyDescent="0.25">
      <c r="A53136">
        <v>70225</v>
      </c>
      <c r="B53136" s="1" t="s">
        <v>38114</v>
      </c>
      <c r="C53136" t="s">
        <v>38115</v>
      </c>
      <c r="D53136" s="1" t="s">
        <v>553</v>
      </c>
      <c r="E53136">
        <v>1</v>
      </c>
      <c r="F53136">
        <v>0</v>
      </c>
      <c r="G53136">
        <v>0</v>
      </c>
    </row>
    <row r="53137" spans="1:7" x14ac:dyDescent="0.25">
      <c r="A53137">
        <v>70226</v>
      </c>
      <c r="B53137" s="1" t="s">
        <v>61733</v>
      </c>
      <c r="C53137" t="s">
        <v>61704</v>
      </c>
      <c r="D53137" s="1" t="s">
        <v>553</v>
      </c>
      <c r="E53137">
        <v>1</v>
      </c>
      <c r="F53137">
        <v>0</v>
      </c>
      <c r="G53137">
        <v>0</v>
      </c>
    </row>
    <row r="53138" spans="1:7" x14ac:dyDescent="0.25">
      <c r="A53138">
        <v>70228</v>
      </c>
      <c r="B53138" s="1" t="s">
        <v>61734</v>
      </c>
      <c r="C53138" t="s">
        <v>12113</v>
      </c>
      <c r="D53138" s="1" t="s">
        <v>553</v>
      </c>
      <c r="E53138">
        <v>1</v>
      </c>
      <c r="F53138">
        <v>0</v>
      </c>
      <c r="G53138">
        <v>0</v>
      </c>
    </row>
    <row r="53139" spans="1:7" x14ac:dyDescent="0.25">
      <c r="A53139">
        <v>70229</v>
      </c>
      <c r="B53139" s="1" t="s">
        <v>36898</v>
      </c>
      <c r="C53139" t="s">
        <v>11674</v>
      </c>
      <c r="D53139" s="1" t="s">
        <v>553</v>
      </c>
      <c r="E53139">
        <v>1</v>
      </c>
      <c r="F53139">
        <v>0</v>
      </c>
      <c r="G53139">
        <v>0</v>
      </c>
    </row>
    <row r="53140" spans="1:7" x14ac:dyDescent="0.25">
      <c r="A53140">
        <v>70230</v>
      </c>
      <c r="B53140" s="1" t="s">
        <v>35958</v>
      </c>
      <c r="C53140" t="s">
        <v>35959</v>
      </c>
      <c r="D53140" s="1" t="s">
        <v>553</v>
      </c>
      <c r="E53140">
        <v>1</v>
      </c>
      <c r="F53140">
        <v>0</v>
      </c>
      <c r="G53140">
        <v>0</v>
      </c>
    </row>
    <row r="53141" spans="1:7" x14ac:dyDescent="0.25">
      <c r="A53141">
        <v>70234</v>
      </c>
      <c r="B53141" s="1" t="s">
        <v>35960</v>
      </c>
      <c r="C53141" t="s">
        <v>11645</v>
      </c>
      <c r="D53141" s="1" t="s">
        <v>553</v>
      </c>
      <c r="E53141">
        <v>1</v>
      </c>
      <c r="F53141">
        <v>0</v>
      </c>
      <c r="G53141">
        <v>0</v>
      </c>
    </row>
    <row r="53142" spans="1:7" x14ac:dyDescent="0.25">
      <c r="A53142">
        <v>70235</v>
      </c>
      <c r="B53142" s="1" t="s">
        <v>61735</v>
      </c>
      <c r="C53142" t="s">
        <v>11646</v>
      </c>
      <c r="D53142" s="1" t="s">
        <v>553</v>
      </c>
      <c r="E53142">
        <v>0</v>
      </c>
      <c r="F53142">
        <v>0</v>
      </c>
      <c r="G53142">
        <v>3</v>
      </c>
    </row>
    <row r="53143" spans="1:7" x14ac:dyDescent="0.25">
      <c r="A53143">
        <v>70239</v>
      </c>
      <c r="B53143" s="1" t="s">
        <v>38116</v>
      </c>
      <c r="C53143" t="s">
        <v>38000</v>
      </c>
      <c r="D53143" s="1" t="s">
        <v>553</v>
      </c>
      <c r="E53143">
        <v>1</v>
      </c>
      <c r="F53143">
        <v>0</v>
      </c>
      <c r="G53143">
        <v>0</v>
      </c>
    </row>
    <row r="53144" spans="1:7" x14ac:dyDescent="0.25">
      <c r="A53144">
        <v>70240</v>
      </c>
      <c r="B53144" s="1" t="s">
        <v>38117</v>
      </c>
      <c r="C53144" t="s">
        <v>38118</v>
      </c>
      <c r="D53144" s="1" t="s">
        <v>553</v>
      </c>
      <c r="E53144">
        <v>1</v>
      </c>
      <c r="F53144">
        <v>0</v>
      </c>
      <c r="G53144">
        <v>0</v>
      </c>
    </row>
    <row r="53145" spans="1:7" x14ac:dyDescent="0.25">
      <c r="A53145">
        <v>70244</v>
      </c>
      <c r="B53145" s="1" t="s">
        <v>61736</v>
      </c>
      <c r="C53145" t="s">
        <v>38269</v>
      </c>
      <c r="D53145" s="1" t="s">
        <v>553</v>
      </c>
      <c r="E53145">
        <v>1</v>
      </c>
      <c r="F53145">
        <v>0</v>
      </c>
      <c r="G53145">
        <v>0</v>
      </c>
    </row>
    <row r="53146" spans="1:7" x14ac:dyDescent="0.25">
      <c r="A53146">
        <v>70248</v>
      </c>
      <c r="B53146" s="1" t="s">
        <v>35961</v>
      </c>
      <c r="C53146" t="s">
        <v>35962</v>
      </c>
      <c r="D53146" s="1" t="s">
        <v>553</v>
      </c>
      <c r="E53146">
        <v>1</v>
      </c>
      <c r="F53146">
        <v>0</v>
      </c>
      <c r="G53146">
        <v>0</v>
      </c>
    </row>
    <row r="53147" spans="1:7" x14ac:dyDescent="0.25">
      <c r="A53147">
        <v>70250</v>
      </c>
      <c r="B53147" s="1" t="s">
        <v>35963</v>
      </c>
      <c r="C53147" t="s">
        <v>35964</v>
      </c>
      <c r="D53147" s="1" t="s">
        <v>553</v>
      </c>
      <c r="E53147">
        <v>1</v>
      </c>
      <c r="F53147">
        <v>0</v>
      </c>
      <c r="G53147">
        <v>0</v>
      </c>
    </row>
    <row r="53148" spans="1:7" x14ac:dyDescent="0.25">
      <c r="A53148">
        <v>70251</v>
      </c>
      <c r="B53148" s="1" t="s">
        <v>61737</v>
      </c>
      <c r="C53148" t="s">
        <v>61738</v>
      </c>
      <c r="D53148" s="1" t="s">
        <v>553</v>
      </c>
      <c r="E53148">
        <v>0</v>
      </c>
      <c r="F53148">
        <v>0</v>
      </c>
      <c r="G53148">
        <v>3</v>
      </c>
    </row>
    <row r="53149" spans="1:7" x14ac:dyDescent="0.25">
      <c r="A53149">
        <v>70252</v>
      </c>
      <c r="B53149" s="1" t="s">
        <v>36899</v>
      </c>
      <c r="C53149" t="s">
        <v>36900</v>
      </c>
      <c r="D53149" s="1" t="s">
        <v>553</v>
      </c>
      <c r="E53149">
        <v>1</v>
      </c>
      <c r="F53149">
        <v>0</v>
      </c>
      <c r="G53149">
        <v>0</v>
      </c>
    </row>
    <row r="53150" spans="1:7" x14ac:dyDescent="0.25">
      <c r="A53150">
        <v>70253</v>
      </c>
      <c r="B53150" s="1" t="s">
        <v>61739</v>
      </c>
      <c r="C53150" t="s">
        <v>61740</v>
      </c>
      <c r="D53150" s="1" t="s">
        <v>553</v>
      </c>
      <c r="E53150">
        <v>1</v>
      </c>
      <c r="F53150">
        <v>0</v>
      </c>
      <c r="G53150">
        <v>0</v>
      </c>
    </row>
    <row r="53151" spans="1:7" x14ac:dyDescent="0.25">
      <c r="A53151">
        <v>70254</v>
      </c>
      <c r="B53151" s="1" t="s">
        <v>36901</v>
      </c>
      <c r="C53151" t="s">
        <v>36902</v>
      </c>
      <c r="D53151" s="1" t="s">
        <v>553</v>
      </c>
      <c r="E53151">
        <v>1</v>
      </c>
      <c r="F53151">
        <v>0</v>
      </c>
      <c r="G53151">
        <v>0</v>
      </c>
    </row>
    <row r="53152" spans="1:7" x14ac:dyDescent="0.25">
      <c r="A53152">
        <v>70255</v>
      </c>
      <c r="B53152" s="1" t="s">
        <v>61741</v>
      </c>
      <c r="C53152" t="s">
        <v>61742</v>
      </c>
      <c r="D53152" s="1" t="s">
        <v>553</v>
      </c>
      <c r="E53152">
        <v>1</v>
      </c>
      <c r="F53152">
        <v>0</v>
      </c>
      <c r="G53152">
        <v>0</v>
      </c>
    </row>
    <row r="53153" spans="1:7" x14ac:dyDescent="0.25">
      <c r="A53153">
        <v>70256</v>
      </c>
      <c r="B53153" s="1" t="s">
        <v>38119</v>
      </c>
      <c r="C53153" t="s">
        <v>38120</v>
      </c>
      <c r="D53153" s="1" t="s">
        <v>553</v>
      </c>
      <c r="E53153">
        <v>1</v>
      </c>
      <c r="F53153">
        <v>0</v>
      </c>
      <c r="G53153">
        <v>0</v>
      </c>
    </row>
    <row r="53154" spans="1:7" x14ac:dyDescent="0.25">
      <c r="A53154">
        <v>70257</v>
      </c>
      <c r="B53154" s="1" t="s">
        <v>80366</v>
      </c>
      <c r="C53154" t="s">
        <v>38121</v>
      </c>
      <c r="D53154" s="1" t="s">
        <v>553</v>
      </c>
      <c r="E53154">
        <v>1</v>
      </c>
      <c r="F53154">
        <v>0</v>
      </c>
      <c r="G53154">
        <v>0</v>
      </c>
    </row>
    <row r="53155" spans="1:7" x14ac:dyDescent="0.25">
      <c r="A53155">
        <v>70258</v>
      </c>
      <c r="B53155" s="1" t="s">
        <v>38122</v>
      </c>
      <c r="C53155" t="s">
        <v>38123</v>
      </c>
      <c r="D53155" s="1" t="s">
        <v>553</v>
      </c>
      <c r="E53155">
        <v>0</v>
      </c>
      <c r="F53155">
        <v>0</v>
      </c>
      <c r="G53155">
        <v>3</v>
      </c>
    </row>
    <row r="53156" spans="1:7" x14ac:dyDescent="0.25">
      <c r="A53156">
        <v>70265</v>
      </c>
      <c r="B53156" s="1" t="s">
        <v>35965</v>
      </c>
      <c r="C53156" t="s">
        <v>35966</v>
      </c>
      <c r="D53156" s="1" t="s">
        <v>553</v>
      </c>
      <c r="E53156">
        <v>1</v>
      </c>
      <c r="F53156">
        <v>0</v>
      </c>
      <c r="G53156">
        <v>0</v>
      </c>
    </row>
    <row r="53157" spans="1:7" x14ac:dyDescent="0.25">
      <c r="A53157">
        <v>70266</v>
      </c>
      <c r="B53157" s="1" t="s">
        <v>35967</v>
      </c>
      <c r="C53157" t="s">
        <v>35968</v>
      </c>
      <c r="D53157" s="1" t="s">
        <v>553</v>
      </c>
      <c r="E53157">
        <v>1</v>
      </c>
      <c r="F53157">
        <v>0</v>
      </c>
      <c r="G53157">
        <v>0</v>
      </c>
    </row>
    <row r="53158" spans="1:7" x14ac:dyDescent="0.25">
      <c r="A53158">
        <v>70267</v>
      </c>
      <c r="B53158" s="1" t="s">
        <v>35969</v>
      </c>
      <c r="C53158" t="s">
        <v>35970</v>
      </c>
      <c r="D53158" s="1" t="s">
        <v>553</v>
      </c>
      <c r="E53158">
        <v>0</v>
      </c>
      <c r="F53158">
        <v>0</v>
      </c>
      <c r="G53158">
        <v>3</v>
      </c>
    </row>
    <row r="53159" spans="1:7" x14ac:dyDescent="0.25">
      <c r="A53159">
        <v>70268</v>
      </c>
      <c r="B53159" s="1" t="s">
        <v>36903</v>
      </c>
      <c r="C53159" t="s">
        <v>36904</v>
      </c>
      <c r="D53159" s="1" t="s">
        <v>553</v>
      </c>
      <c r="E53159">
        <v>0</v>
      </c>
      <c r="F53159">
        <v>0</v>
      </c>
      <c r="G53159">
        <v>3</v>
      </c>
    </row>
    <row r="53160" spans="1:7" x14ac:dyDescent="0.25">
      <c r="A53160">
        <v>70271</v>
      </c>
      <c r="B53160" s="1" t="s">
        <v>61743</v>
      </c>
      <c r="C53160" t="s">
        <v>9711</v>
      </c>
      <c r="D53160" s="1" t="s">
        <v>553</v>
      </c>
      <c r="E53160">
        <v>1</v>
      </c>
      <c r="F53160">
        <v>0</v>
      </c>
      <c r="G53160">
        <v>0</v>
      </c>
    </row>
    <row r="53161" spans="1:7" x14ac:dyDescent="0.25">
      <c r="A53161">
        <v>70272</v>
      </c>
      <c r="B53161" s="1" t="s">
        <v>38124</v>
      </c>
      <c r="C53161" t="s">
        <v>38125</v>
      </c>
      <c r="D53161" s="1" t="s">
        <v>553</v>
      </c>
      <c r="E53161">
        <v>0</v>
      </c>
      <c r="F53161">
        <v>0</v>
      </c>
      <c r="G53161">
        <v>3</v>
      </c>
    </row>
    <row r="53162" spans="1:7" x14ac:dyDescent="0.25">
      <c r="A53162">
        <v>70274</v>
      </c>
      <c r="B53162" s="1" t="s">
        <v>38126</v>
      </c>
      <c r="C53162" t="s">
        <v>38127</v>
      </c>
      <c r="D53162" s="1" t="s">
        <v>553</v>
      </c>
      <c r="E53162">
        <v>1</v>
      </c>
      <c r="F53162">
        <v>0</v>
      </c>
      <c r="G53162">
        <v>0</v>
      </c>
    </row>
    <row r="53163" spans="1:7" x14ac:dyDescent="0.25">
      <c r="A53163">
        <v>70275</v>
      </c>
      <c r="B53163" s="1" t="s">
        <v>38128</v>
      </c>
      <c r="C53163" t="s">
        <v>38129</v>
      </c>
      <c r="D53163" s="1" t="s">
        <v>553</v>
      </c>
      <c r="E53163">
        <v>0</v>
      </c>
      <c r="F53163">
        <v>0</v>
      </c>
      <c r="G53163">
        <v>3</v>
      </c>
    </row>
    <row r="53164" spans="1:7" x14ac:dyDescent="0.25">
      <c r="A53164">
        <v>70276</v>
      </c>
      <c r="B53164" s="1" t="s">
        <v>72782</v>
      </c>
      <c r="C53164" t="s">
        <v>37090</v>
      </c>
      <c r="D53164" s="1" t="s">
        <v>553</v>
      </c>
      <c r="E53164">
        <v>1</v>
      </c>
      <c r="F53164">
        <v>0</v>
      </c>
      <c r="G53164">
        <v>0</v>
      </c>
    </row>
    <row r="53165" spans="1:7" x14ac:dyDescent="0.25">
      <c r="A53165">
        <v>70277</v>
      </c>
      <c r="B53165" s="1" t="s">
        <v>36905</v>
      </c>
      <c r="C53165" t="s">
        <v>36906</v>
      </c>
      <c r="D53165" s="1" t="s">
        <v>553</v>
      </c>
      <c r="E53165">
        <v>1</v>
      </c>
      <c r="F53165">
        <v>0</v>
      </c>
      <c r="G53165">
        <v>0</v>
      </c>
    </row>
    <row r="53166" spans="1:7" x14ac:dyDescent="0.25">
      <c r="A53166">
        <v>70278</v>
      </c>
      <c r="B53166" s="1" t="s">
        <v>61744</v>
      </c>
      <c r="C53166" t="s">
        <v>61745</v>
      </c>
      <c r="D53166" s="1" t="s">
        <v>553</v>
      </c>
      <c r="E53166">
        <v>1</v>
      </c>
      <c r="F53166">
        <v>0</v>
      </c>
      <c r="G53166">
        <v>0</v>
      </c>
    </row>
    <row r="53167" spans="1:7" x14ac:dyDescent="0.25">
      <c r="A53167">
        <v>70280</v>
      </c>
      <c r="B53167" s="1" t="s">
        <v>61746</v>
      </c>
      <c r="C53167" t="s">
        <v>61747</v>
      </c>
      <c r="D53167" s="1" t="s">
        <v>553</v>
      </c>
      <c r="E53167">
        <v>1</v>
      </c>
      <c r="F53167">
        <v>0</v>
      </c>
      <c r="G53167">
        <v>0</v>
      </c>
    </row>
    <row r="53168" spans="1:7" x14ac:dyDescent="0.25">
      <c r="A53168">
        <v>70283</v>
      </c>
      <c r="B53168" s="1" t="s">
        <v>35971</v>
      </c>
      <c r="C53168" t="s">
        <v>35972</v>
      </c>
      <c r="D53168" s="1" t="s">
        <v>553</v>
      </c>
      <c r="E53168">
        <v>1</v>
      </c>
      <c r="F53168">
        <v>0</v>
      </c>
      <c r="G53168">
        <v>0</v>
      </c>
    </row>
    <row r="53169" spans="1:7" x14ac:dyDescent="0.25">
      <c r="A53169">
        <v>70284</v>
      </c>
      <c r="B53169" s="1" t="s">
        <v>35973</v>
      </c>
      <c r="C53169" t="s">
        <v>12115</v>
      </c>
      <c r="D53169" s="1" t="s">
        <v>553</v>
      </c>
      <c r="E53169">
        <v>1</v>
      </c>
      <c r="F53169">
        <v>0</v>
      </c>
      <c r="G53169">
        <v>0</v>
      </c>
    </row>
    <row r="53170" spans="1:7" x14ac:dyDescent="0.25">
      <c r="A53170">
        <v>70288</v>
      </c>
      <c r="B53170" s="1" t="s">
        <v>36907</v>
      </c>
      <c r="C53170" t="s">
        <v>36908</v>
      </c>
      <c r="D53170" s="1" t="s">
        <v>553</v>
      </c>
      <c r="E53170">
        <v>0</v>
      </c>
      <c r="F53170">
        <v>0</v>
      </c>
      <c r="G53170">
        <v>3</v>
      </c>
    </row>
    <row r="53171" spans="1:7" x14ac:dyDescent="0.25">
      <c r="A53171">
        <v>70289</v>
      </c>
      <c r="B53171" s="1" t="s">
        <v>38182</v>
      </c>
      <c r="C53171" t="s">
        <v>11405</v>
      </c>
      <c r="D53171" s="1" t="s">
        <v>553</v>
      </c>
      <c r="E53171">
        <v>1</v>
      </c>
      <c r="F53171">
        <v>0</v>
      </c>
      <c r="G53171">
        <v>0</v>
      </c>
    </row>
    <row r="53172" spans="1:7" x14ac:dyDescent="0.25">
      <c r="A53172">
        <v>70290</v>
      </c>
      <c r="B53172" s="1" t="s">
        <v>38183</v>
      </c>
      <c r="C53172" t="s">
        <v>38184</v>
      </c>
      <c r="D53172" s="1" t="s">
        <v>553</v>
      </c>
      <c r="E53172">
        <v>1</v>
      </c>
      <c r="F53172">
        <v>0</v>
      </c>
      <c r="G53172">
        <v>0</v>
      </c>
    </row>
    <row r="53173" spans="1:7" x14ac:dyDescent="0.25">
      <c r="A53173">
        <v>70291</v>
      </c>
      <c r="B53173" s="1" t="s">
        <v>38185</v>
      </c>
      <c r="C53173" t="s">
        <v>37086</v>
      </c>
      <c r="D53173" s="1" t="s">
        <v>553</v>
      </c>
      <c r="E53173">
        <v>1</v>
      </c>
      <c r="F53173">
        <v>0</v>
      </c>
      <c r="G53173">
        <v>0</v>
      </c>
    </row>
    <row r="53174" spans="1:7" x14ac:dyDescent="0.25">
      <c r="A53174">
        <v>70294</v>
      </c>
      <c r="B53174" s="1" t="s">
        <v>61748</v>
      </c>
      <c r="C53174" t="s">
        <v>61749</v>
      </c>
      <c r="D53174" s="1" t="s">
        <v>553</v>
      </c>
      <c r="E53174">
        <v>1</v>
      </c>
      <c r="F53174">
        <v>0</v>
      </c>
      <c r="G53174">
        <v>0</v>
      </c>
    </row>
    <row r="53175" spans="1:7" x14ac:dyDescent="0.25">
      <c r="A53175">
        <v>70295</v>
      </c>
      <c r="B53175" s="1" t="s">
        <v>36909</v>
      </c>
      <c r="C53175" t="s">
        <v>36910</v>
      </c>
      <c r="D53175" s="1" t="s">
        <v>553</v>
      </c>
      <c r="E53175">
        <v>0</v>
      </c>
      <c r="F53175">
        <v>0</v>
      </c>
      <c r="G53175">
        <v>3</v>
      </c>
    </row>
    <row r="53176" spans="1:7" x14ac:dyDescent="0.25">
      <c r="A53176">
        <v>70298</v>
      </c>
      <c r="B53176" s="1" t="s">
        <v>35974</v>
      </c>
      <c r="C53176" t="s">
        <v>35975</v>
      </c>
      <c r="D53176" s="1" t="s">
        <v>553</v>
      </c>
      <c r="E53176">
        <v>1</v>
      </c>
      <c r="F53176">
        <v>0</v>
      </c>
      <c r="G53176">
        <v>0</v>
      </c>
    </row>
    <row r="53177" spans="1:7" x14ac:dyDescent="0.25">
      <c r="A53177">
        <v>70308</v>
      </c>
      <c r="B53177" s="1" t="s">
        <v>38186</v>
      </c>
      <c r="C53177" t="s">
        <v>37076</v>
      </c>
      <c r="D53177" s="1" t="s">
        <v>553</v>
      </c>
      <c r="E53177">
        <v>1</v>
      </c>
      <c r="F53177">
        <v>0</v>
      </c>
      <c r="G53177">
        <v>0</v>
      </c>
    </row>
    <row r="53178" spans="1:7" x14ac:dyDescent="0.25">
      <c r="A53178">
        <v>70312</v>
      </c>
      <c r="B53178" s="1" t="s">
        <v>61750</v>
      </c>
      <c r="C53178" t="s">
        <v>61751</v>
      </c>
      <c r="D53178" s="1" t="s">
        <v>553</v>
      </c>
      <c r="E53178">
        <v>1</v>
      </c>
      <c r="F53178">
        <v>0</v>
      </c>
      <c r="G53178">
        <v>0</v>
      </c>
    </row>
    <row r="53179" spans="1:7" x14ac:dyDescent="0.25">
      <c r="A53179">
        <v>70313</v>
      </c>
      <c r="B53179" s="1" t="s">
        <v>36911</v>
      </c>
      <c r="C53179" t="s">
        <v>36912</v>
      </c>
      <c r="D53179" s="1" t="s">
        <v>553</v>
      </c>
      <c r="E53179">
        <v>1</v>
      </c>
      <c r="F53179">
        <v>0</v>
      </c>
      <c r="G53179">
        <v>0</v>
      </c>
    </row>
    <row r="53180" spans="1:7" x14ac:dyDescent="0.25">
      <c r="A53180">
        <v>70314</v>
      </c>
      <c r="B53180" s="1" t="s">
        <v>35976</v>
      </c>
      <c r="C53180" t="s">
        <v>35977</v>
      </c>
      <c r="D53180" s="1" t="s">
        <v>553</v>
      </c>
      <c r="E53180">
        <v>1</v>
      </c>
      <c r="F53180">
        <v>0</v>
      </c>
      <c r="G53180">
        <v>0</v>
      </c>
    </row>
    <row r="53181" spans="1:7" x14ac:dyDescent="0.25">
      <c r="A53181">
        <v>70315</v>
      </c>
      <c r="B53181" s="1" t="s">
        <v>35978</v>
      </c>
      <c r="C53181" t="s">
        <v>35979</v>
      </c>
      <c r="D53181" s="1" t="s">
        <v>553</v>
      </c>
      <c r="E53181">
        <v>1</v>
      </c>
      <c r="F53181">
        <v>0</v>
      </c>
      <c r="G53181">
        <v>0</v>
      </c>
    </row>
    <row r="53182" spans="1:7" x14ac:dyDescent="0.25">
      <c r="A53182">
        <v>70316</v>
      </c>
      <c r="B53182" s="1" t="s">
        <v>35980</v>
      </c>
      <c r="C53182" t="s">
        <v>35981</v>
      </c>
      <c r="D53182" s="1" t="s">
        <v>553</v>
      </c>
      <c r="E53182">
        <v>1</v>
      </c>
      <c r="F53182">
        <v>0</v>
      </c>
      <c r="G53182">
        <v>0</v>
      </c>
    </row>
    <row r="53183" spans="1:7" x14ac:dyDescent="0.25">
      <c r="A53183">
        <v>70317</v>
      </c>
      <c r="B53183" s="1" t="s">
        <v>35994</v>
      </c>
      <c r="C53183" t="s">
        <v>35995</v>
      </c>
      <c r="D53183" s="1" t="s">
        <v>553</v>
      </c>
      <c r="E53183">
        <v>1</v>
      </c>
      <c r="F53183">
        <v>0</v>
      </c>
      <c r="G53183">
        <v>0</v>
      </c>
    </row>
    <row r="53184" spans="1:7" x14ac:dyDescent="0.25">
      <c r="A53184">
        <v>70318</v>
      </c>
      <c r="B53184" s="1" t="s">
        <v>36913</v>
      </c>
      <c r="C53184" t="s">
        <v>36914</v>
      </c>
      <c r="D53184" s="1" t="s">
        <v>553</v>
      </c>
      <c r="E53184">
        <v>0</v>
      </c>
      <c r="F53184">
        <v>0</v>
      </c>
      <c r="G53184">
        <v>3</v>
      </c>
    </row>
    <row r="53185" spans="1:7" x14ac:dyDescent="0.25">
      <c r="A53185">
        <v>70319</v>
      </c>
      <c r="B53185" s="1" t="s">
        <v>61752</v>
      </c>
      <c r="C53185" t="s">
        <v>10483</v>
      </c>
      <c r="D53185" s="1" t="s">
        <v>553</v>
      </c>
      <c r="E53185">
        <v>1</v>
      </c>
      <c r="F53185">
        <v>0</v>
      </c>
      <c r="G53185">
        <v>0</v>
      </c>
    </row>
    <row r="53186" spans="1:7" x14ac:dyDescent="0.25">
      <c r="A53186">
        <v>70320</v>
      </c>
      <c r="B53186" s="1" t="s">
        <v>78668</v>
      </c>
      <c r="C53186" t="s">
        <v>11690</v>
      </c>
      <c r="D53186" s="1" t="s">
        <v>553</v>
      </c>
      <c r="E53186">
        <v>1</v>
      </c>
      <c r="F53186">
        <v>0</v>
      </c>
      <c r="G53186">
        <v>0</v>
      </c>
    </row>
    <row r="53187" spans="1:7" x14ac:dyDescent="0.25">
      <c r="A53187">
        <v>70321</v>
      </c>
      <c r="B53187" s="1" t="s">
        <v>78314</v>
      </c>
      <c r="C53187" t="s">
        <v>11688</v>
      </c>
      <c r="D53187" s="1" t="s">
        <v>553</v>
      </c>
      <c r="E53187">
        <v>0</v>
      </c>
      <c r="F53187">
        <v>0</v>
      </c>
      <c r="G53187">
        <v>3</v>
      </c>
    </row>
    <row r="53188" spans="1:7" x14ac:dyDescent="0.25">
      <c r="A53188">
        <v>70322</v>
      </c>
      <c r="B53188" s="1" t="s">
        <v>38187</v>
      </c>
      <c r="C53188" t="s">
        <v>9331</v>
      </c>
      <c r="D53188" s="1" t="s">
        <v>553</v>
      </c>
      <c r="E53188">
        <v>0</v>
      </c>
      <c r="F53188">
        <v>0</v>
      </c>
      <c r="G53188">
        <v>3</v>
      </c>
    </row>
    <row r="53189" spans="1:7" x14ac:dyDescent="0.25">
      <c r="A53189">
        <v>70323</v>
      </c>
      <c r="B53189" s="1" t="s">
        <v>38188</v>
      </c>
      <c r="C53189" t="s">
        <v>9653</v>
      </c>
      <c r="D53189" s="1" t="s">
        <v>553</v>
      </c>
      <c r="E53189">
        <v>0</v>
      </c>
      <c r="F53189">
        <v>0</v>
      </c>
      <c r="G53189">
        <v>3</v>
      </c>
    </row>
    <row r="53190" spans="1:7" x14ac:dyDescent="0.25">
      <c r="A53190">
        <v>70324</v>
      </c>
      <c r="B53190" s="1" t="s">
        <v>38189</v>
      </c>
      <c r="C53190" t="s">
        <v>9332</v>
      </c>
      <c r="D53190" s="1" t="s">
        <v>553</v>
      </c>
      <c r="E53190">
        <v>1</v>
      </c>
      <c r="F53190">
        <v>0</v>
      </c>
      <c r="G53190">
        <v>0</v>
      </c>
    </row>
    <row r="53191" spans="1:7" x14ac:dyDescent="0.25">
      <c r="A53191">
        <v>70330</v>
      </c>
      <c r="B53191" s="1" t="s">
        <v>61753</v>
      </c>
      <c r="C53191" t="s">
        <v>36695</v>
      </c>
      <c r="D53191" s="1" t="s">
        <v>553</v>
      </c>
      <c r="E53191">
        <v>1</v>
      </c>
      <c r="F53191">
        <v>0</v>
      </c>
      <c r="G53191">
        <v>0</v>
      </c>
    </row>
    <row r="53192" spans="1:7" x14ac:dyDescent="0.25">
      <c r="A53192">
        <v>70331</v>
      </c>
      <c r="B53192" s="1" t="s">
        <v>35996</v>
      </c>
      <c r="C53192" t="s">
        <v>35997</v>
      </c>
      <c r="D53192" s="1" t="s">
        <v>553</v>
      </c>
      <c r="E53192">
        <v>1</v>
      </c>
      <c r="F53192">
        <v>0</v>
      </c>
      <c r="G53192">
        <v>0</v>
      </c>
    </row>
    <row r="53193" spans="1:7" x14ac:dyDescent="0.25">
      <c r="A53193">
        <v>70334</v>
      </c>
      <c r="B53193" s="1" t="s">
        <v>35998</v>
      </c>
      <c r="C53193" t="s">
        <v>35999</v>
      </c>
      <c r="D53193" s="1" t="s">
        <v>553</v>
      </c>
      <c r="E53193">
        <v>0</v>
      </c>
      <c r="F53193">
        <v>0</v>
      </c>
      <c r="G53193">
        <v>3</v>
      </c>
    </row>
    <row r="53194" spans="1:7" x14ac:dyDescent="0.25">
      <c r="A53194">
        <v>70335</v>
      </c>
      <c r="B53194" s="1" t="s">
        <v>61754</v>
      </c>
      <c r="C53194" t="s">
        <v>35999</v>
      </c>
      <c r="D53194" s="1" t="s">
        <v>553</v>
      </c>
      <c r="E53194">
        <v>0</v>
      </c>
      <c r="F53194">
        <v>0</v>
      </c>
      <c r="G53194">
        <v>3</v>
      </c>
    </row>
    <row r="53195" spans="1:7" x14ac:dyDescent="0.25">
      <c r="A53195">
        <v>70337</v>
      </c>
      <c r="B53195" s="1" t="s">
        <v>61755</v>
      </c>
      <c r="C53195" t="s">
        <v>61756</v>
      </c>
      <c r="D53195" s="1" t="s">
        <v>553</v>
      </c>
      <c r="E53195">
        <v>1</v>
      </c>
      <c r="F53195">
        <v>0</v>
      </c>
      <c r="G53195">
        <v>0</v>
      </c>
    </row>
    <row r="53196" spans="1:7" x14ac:dyDescent="0.25">
      <c r="A53196">
        <v>70338</v>
      </c>
      <c r="B53196" s="1" t="s">
        <v>36915</v>
      </c>
      <c r="C53196" t="s">
        <v>36916</v>
      </c>
      <c r="D53196" s="1" t="s">
        <v>553</v>
      </c>
      <c r="E53196">
        <v>1</v>
      </c>
      <c r="F53196">
        <v>0</v>
      </c>
      <c r="G53196">
        <v>0</v>
      </c>
    </row>
    <row r="53197" spans="1:7" x14ac:dyDescent="0.25">
      <c r="A53197">
        <v>70339</v>
      </c>
      <c r="B53197" s="1" t="s">
        <v>38190</v>
      </c>
      <c r="C53197" t="s">
        <v>38191</v>
      </c>
      <c r="D53197" s="1" t="s">
        <v>553</v>
      </c>
      <c r="E53197">
        <v>1</v>
      </c>
      <c r="F53197">
        <v>0</v>
      </c>
      <c r="G53197">
        <v>0</v>
      </c>
    </row>
    <row r="53198" spans="1:7" x14ac:dyDescent="0.25">
      <c r="A53198">
        <v>70340</v>
      </c>
      <c r="B53198" s="1" t="s">
        <v>78298</v>
      </c>
      <c r="C53198" t="s">
        <v>38192</v>
      </c>
      <c r="D53198" s="1" t="s">
        <v>553</v>
      </c>
      <c r="E53198">
        <v>1</v>
      </c>
      <c r="F53198">
        <v>0</v>
      </c>
      <c r="G53198">
        <v>0</v>
      </c>
    </row>
    <row r="53199" spans="1:7" x14ac:dyDescent="0.25">
      <c r="A53199">
        <v>70341</v>
      </c>
      <c r="B53199" s="1" t="s">
        <v>78299</v>
      </c>
      <c r="C53199" t="s">
        <v>38193</v>
      </c>
      <c r="D53199" s="1" t="s">
        <v>553</v>
      </c>
      <c r="E53199">
        <v>1</v>
      </c>
      <c r="F53199">
        <v>0</v>
      </c>
      <c r="G53199">
        <v>0</v>
      </c>
    </row>
    <row r="53200" spans="1:7" x14ac:dyDescent="0.25">
      <c r="A53200">
        <v>70342</v>
      </c>
      <c r="B53200" s="1" t="s">
        <v>78300</v>
      </c>
      <c r="C53200" t="s">
        <v>38194</v>
      </c>
      <c r="D53200" s="1" t="s">
        <v>553</v>
      </c>
      <c r="E53200">
        <v>1</v>
      </c>
      <c r="F53200">
        <v>0</v>
      </c>
      <c r="G53200">
        <v>0</v>
      </c>
    </row>
    <row r="53201" spans="1:7" x14ac:dyDescent="0.25">
      <c r="A53201">
        <v>70343</v>
      </c>
      <c r="B53201" s="1" t="s">
        <v>36917</v>
      </c>
      <c r="C53201" t="s">
        <v>36918</v>
      </c>
      <c r="D53201" s="1" t="s">
        <v>553</v>
      </c>
      <c r="E53201">
        <v>0</v>
      </c>
      <c r="F53201">
        <v>0</v>
      </c>
      <c r="G53201">
        <v>3</v>
      </c>
    </row>
    <row r="53202" spans="1:7" x14ac:dyDescent="0.25">
      <c r="A53202">
        <v>70344</v>
      </c>
      <c r="B53202" s="1" t="s">
        <v>61757</v>
      </c>
      <c r="C53202" t="s">
        <v>36999</v>
      </c>
      <c r="D53202" s="1" t="s">
        <v>553</v>
      </c>
      <c r="E53202">
        <v>0</v>
      </c>
      <c r="F53202">
        <v>0</v>
      </c>
      <c r="G53202">
        <v>3</v>
      </c>
    </row>
    <row r="53203" spans="1:7" x14ac:dyDescent="0.25">
      <c r="A53203">
        <v>70345</v>
      </c>
      <c r="B53203" s="1" t="s">
        <v>79769</v>
      </c>
      <c r="C53203" t="s">
        <v>36919</v>
      </c>
      <c r="D53203" s="1" t="s">
        <v>553</v>
      </c>
      <c r="E53203">
        <v>1</v>
      </c>
      <c r="F53203">
        <v>0</v>
      </c>
      <c r="G53203">
        <v>0</v>
      </c>
    </row>
    <row r="53204" spans="1:7" x14ac:dyDescent="0.25">
      <c r="A53204">
        <v>70346</v>
      </c>
      <c r="B53204" s="1" t="s">
        <v>61758</v>
      </c>
      <c r="C53204" t="s">
        <v>37091</v>
      </c>
      <c r="D53204" s="1" t="s">
        <v>553</v>
      </c>
      <c r="E53204">
        <v>1</v>
      </c>
      <c r="F53204">
        <v>0</v>
      </c>
      <c r="G53204">
        <v>0</v>
      </c>
    </row>
    <row r="53205" spans="1:7" x14ac:dyDescent="0.25">
      <c r="A53205">
        <v>70348</v>
      </c>
      <c r="B53205" s="1" t="s">
        <v>36000</v>
      </c>
      <c r="C53205" t="s">
        <v>11180</v>
      </c>
      <c r="D53205" s="1" t="s">
        <v>553</v>
      </c>
      <c r="E53205">
        <v>1</v>
      </c>
      <c r="F53205">
        <v>0</v>
      </c>
      <c r="G53205">
        <v>0</v>
      </c>
    </row>
    <row r="53206" spans="1:7" x14ac:dyDescent="0.25">
      <c r="A53206">
        <v>70352</v>
      </c>
      <c r="B53206" s="1" t="s">
        <v>36920</v>
      </c>
      <c r="C53206" t="s">
        <v>11684</v>
      </c>
      <c r="D53206" s="1" t="s">
        <v>553</v>
      </c>
      <c r="E53206">
        <v>1</v>
      </c>
      <c r="F53206">
        <v>0</v>
      </c>
      <c r="G53206">
        <v>0</v>
      </c>
    </row>
    <row r="53207" spans="1:7" x14ac:dyDescent="0.25">
      <c r="A53207">
        <v>70354</v>
      </c>
      <c r="B53207" s="1" t="s">
        <v>36921</v>
      </c>
      <c r="C53207" t="s">
        <v>36922</v>
      </c>
      <c r="D53207" s="1" t="s">
        <v>553</v>
      </c>
      <c r="E53207">
        <v>1</v>
      </c>
      <c r="F53207">
        <v>0</v>
      </c>
      <c r="G53207">
        <v>0</v>
      </c>
    </row>
    <row r="53208" spans="1:7" x14ac:dyDescent="0.25">
      <c r="A53208">
        <v>70356</v>
      </c>
      <c r="B53208" s="1" t="s">
        <v>38195</v>
      </c>
      <c r="C53208" t="s">
        <v>38196</v>
      </c>
      <c r="D53208" s="1" t="s">
        <v>7</v>
      </c>
      <c r="E53208">
        <v>1</v>
      </c>
      <c r="F53208">
        <v>0</v>
      </c>
      <c r="G53208">
        <v>0</v>
      </c>
    </row>
    <row r="53209" spans="1:7" x14ac:dyDescent="0.25">
      <c r="A53209">
        <v>70359</v>
      </c>
      <c r="B53209" s="1" t="s">
        <v>38197</v>
      </c>
      <c r="C53209" t="s">
        <v>36699</v>
      </c>
      <c r="D53209" s="1" t="s">
        <v>553</v>
      </c>
      <c r="E53209">
        <v>1</v>
      </c>
      <c r="F53209">
        <v>0</v>
      </c>
      <c r="G53209">
        <v>0</v>
      </c>
    </row>
    <row r="53210" spans="1:7" x14ac:dyDescent="0.25">
      <c r="A53210">
        <v>70360</v>
      </c>
      <c r="B53210" s="1" t="s">
        <v>61759</v>
      </c>
      <c r="C53210" t="s">
        <v>35897</v>
      </c>
      <c r="D53210" s="1" t="s">
        <v>553</v>
      </c>
      <c r="E53210">
        <v>1</v>
      </c>
      <c r="F53210">
        <v>0</v>
      </c>
      <c r="G53210">
        <v>0</v>
      </c>
    </row>
    <row r="53211" spans="1:7" x14ac:dyDescent="0.25">
      <c r="A53211">
        <v>70361</v>
      </c>
      <c r="B53211" s="1" t="s">
        <v>36923</v>
      </c>
      <c r="C53211" t="s">
        <v>36924</v>
      </c>
      <c r="D53211" s="1" t="s">
        <v>553</v>
      </c>
      <c r="E53211">
        <v>1</v>
      </c>
      <c r="F53211">
        <v>0</v>
      </c>
      <c r="G53211">
        <v>0</v>
      </c>
    </row>
    <row r="53212" spans="1:7" x14ac:dyDescent="0.25">
      <c r="A53212">
        <v>70364</v>
      </c>
      <c r="B53212" s="1" t="s">
        <v>36001</v>
      </c>
      <c r="C53212" t="s">
        <v>36002</v>
      </c>
      <c r="D53212" s="1" t="s">
        <v>553</v>
      </c>
      <c r="E53212">
        <v>1</v>
      </c>
      <c r="F53212">
        <v>0</v>
      </c>
      <c r="G53212">
        <v>0</v>
      </c>
    </row>
    <row r="53213" spans="1:7" x14ac:dyDescent="0.25">
      <c r="A53213">
        <v>70365</v>
      </c>
      <c r="B53213" s="1" t="s">
        <v>36003</v>
      </c>
      <c r="C53213" t="s">
        <v>36002</v>
      </c>
      <c r="D53213" s="1" t="s">
        <v>553</v>
      </c>
      <c r="E53213">
        <v>1</v>
      </c>
      <c r="F53213">
        <v>0</v>
      </c>
      <c r="G53213">
        <v>0</v>
      </c>
    </row>
    <row r="53214" spans="1:7" x14ac:dyDescent="0.25">
      <c r="A53214">
        <v>70368</v>
      </c>
      <c r="B53214" s="1" t="s">
        <v>36952</v>
      </c>
      <c r="C53214" t="s">
        <v>36061</v>
      </c>
      <c r="D53214" s="1" t="s">
        <v>553</v>
      </c>
      <c r="E53214">
        <v>1</v>
      </c>
      <c r="F53214">
        <v>0</v>
      </c>
      <c r="G53214">
        <v>0</v>
      </c>
    </row>
    <row r="53215" spans="1:7" x14ac:dyDescent="0.25">
      <c r="A53215">
        <v>70369</v>
      </c>
      <c r="B53215" s="1" t="s">
        <v>61760</v>
      </c>
      <c r="C53215" t="s">
        <v>37079</v>
      </c>
      <c r="D53215" s="1" t="s">
        <v>553</v>
      </c>
      <c r="E53215">
        <v>1</v>
      </c>
      <c r="F53215">
        <v>0</v>
      </c>
      <c r="G53215">
        <v>0</v>
      </c>
    </row>
    <row r="53216" spans="1:7" x14ac:dyDescent="0.25">
      <c r="A53216">
        <v>70370</v>
      </c>
      <c r="B53216" s="1" t="s">
        <v>36953</v>
      </c>
      <c r="C53216" t="s">
        <v>36954</v>
      </c>
      <c r="D53216" s="1" t="s">
        <v>553</v>
      </c>
      <c r="E53216">
        <v>0</v>
      </c>
      <c r="F53216">
        <v>0</v>
      </c>
      <c r="G53216">
        <v>3</v>
      </c>
    </row>
    <row r="53217" spans="1:7" x14ac:dyDescent="0.25">
      <c r="A53217">
        <v>70371</v>
      </c>
      <c r="B53217" s="1" t="s">
        <v>61761</v>
      </c>
      <c r="C53217" t="s">
        <v>61762</v>
      </c>
      <c r="D53217" s="1" t="s">
        <v>553</v>
      </c>
      <c r="E53217">
        <v>0</v>
      </c>
      <c r="F53217">
        <v>0</v>
      </c>
      <c r="G53217">
        <v>3</v>
      </c>
    </row>
    <row r="53218" spans="1:7" x14ac:dyDescent="0.25">
      <c r="A53218">
        <v>70374</v>
      </c>
      <c r="B53218" s="1" t="s">
        <v>38198</v>
      </c>
      <c r="C53218" t="s">
        <v>12047</v>
      </c>
      <c r="D53218" s="1" t="s">
        <v>553</v>
      </c>
      <c r="E53218">
        <v>1</v>
      </c>
      <c r="F53218">
        <v>0</v>
      </c>
      <c r="G53218">
        <v>0</v>
      </c>
    </row>
    <row r="53219" spans="1:7" x14ac:dyDescent="0.25">
      <c r="A53219">
        <v>70375</v>
      </c>
      <c r="B53219" s="1" t="s">
        <v>38199</v>
      </c>
      <c r="C53219" t="s">
        <v>38200</v>
      </c>
      <c r="D53219" s="1" t="s">
        <v>553</v>
      </c>
      <c r="E53219">
        <v>1</v>
      </c>
      <c r="F53219">
        <v>0</v>
      </c>
      <c r="G53219">
        <v>0</v>
      </c>
    </row>
    <row r="53220" spans="1:7" x14ac:dyDescent="0.25">
      <c r="A53220">
        <v>70376</v>
      </c>
      <c r="B53220" s="1" t="s">
        <v>38201</v>
      </c>
      <c r="C53220" t="s">
        <v>38202</v>
      </c>
      <c r="D53220" s="1" t="s">
        <v>553</v>
      </c>
      <c r="E53220">
        <v>1</v>
      </c>
      <c r="F53220">
        <v>0</v>
      </c>
      <c r="G53220">
        <v>0</v>
      </c>
    </row>
    <row r="53221" spans="1:7" x14ac:dyDescent="0.25">
      <c r="A53221">
        <v>70386</v>
      </c>
      <c r="B53221" s="1" t="s">
        <v>36955</v>
      </c>
      <c r="C53221" t="s">
        <v>67106</v>
      </c>
      <c r="D53221" s="1" t="s">
        <v>553</v>
      </c>
      <c r="E53221">
        <v>1</v>
      </c>
      <c r="F53221">
        <v>0</v>
      </c>
      <c r="G53221">
        <v>0</v>
      </c>
    </row>
    <row r="53222" spans="1:7" x14ac:dyDescent="0.25">
      <c r="A53222">
        <v>70387</v>
      </c>
      <c r="B53222" s="1" t="s">
        <v>61763</v>
      </c>
      <c r="C53222" t="s">
        <v>61764</v>
      </c>
      <c r="D53222" s="1" t="s">
        <v>553</v>
      </c>
      <c r="E53222">
        <v>1</v>
      </c>
      <c r="F53222">
        <v>0</v>
      </c>
      <c r="G53222">
        <v>0</v>
      </c>
    </row>
    <row r="53223" spans="1:7" x14ac:dyDescent="0.25">
      <c r="A53223">
        <v>70388</v>
      </c>
      <c r="B53223" s="1" t="s">
        <v>36956</v>
      </c>
      <c r="C53223" t="s">
        <v>36957</v>
      </c>
      <c r="D53223" s="1" t="s">
        <v>553</v>
      </c>
      <c r="E53223">
        <v>1</v>
      </c>
      <c r="F53223">
        <v>0</v>
      </c>
      <c r="G53223">
        <v>0</v>
      </c>
    </row>
    <row r="53224" spans="1:7" x14ac:dyDescent="0.25">
      <c r="A53224">
        <v>70389</v>
      </c>
      <c r="B53224" s="1" t="s">
        <v>38203</v>
      </c>
      <c r="C53224" t="s">
        <v>38204</v>
      </c>
      <c r="D53224" s="1" t="s">
        <v>553</v>
      </c>
      <c r="E53224">
        <v>1</v>
      </c>
      <c r="F53224">
        <v>0</v>
      </c>
      <c r="G53224">
        <v>0</v>
      </c>
    </row>
    <row r="53225" spans="1:7" x14ac:dyDescent="0.25">
      <c r="A53225">
        <v>70390</v>
      </c>
      <c r="B53225" s="1" t="s">
        <v>38205</v>
      </c>
      <c r="C53225" t="s">
        <v>38206</v>
      </c>
      <c r="D53225" s="1" t="s">
        <v>553</v>
      </c>
      <c r="E53225">
        <v>1</v>
      </c>
      <c r="F53225">
        <v>0</v>
      </c>
      <c r="G53225">
        <v>0</v>
      </c>
    </row>
    <row r="53226" spans="1:7" x14ac:dyDescent="0.25">
      <c r="A53226">
        <v>70391</v>
      </c>
      <c r="B53226" s="1" t="s">
        <v>38207</v>
      </c>
      <c r="C53226" t="s">
        <v>38022</v>
      </c>
      <c r="D53226" s="1" t="s">
        <v>553</v>
      </c>
      <c r="E53226">
        <v>1</v>
      </c>
      <c r="F53226">
        <v>0</v>
      </c>
      <c r="G53226">
        <v>0</v>
      </c>
    </row>
    <row r="53227" spans="1:7" x14ac:dyDescent="0.25">
      <c r="A53227">
        <v>70394</v>
      </c>
      <c r="B53227" s="1" t="s">
        <v>61765</v>
      </c>
      <c r="C53227" t="s">
        <v>38032</v>
      </c>
      <c r="D53227" s="1" t="s">
        <v>553</v>
      </c>
      <c r="E53227">
        <v>1</v>
      </c>
      <c r="F53227">
        <v>0</v>
      </c>
      <c r="G53227">
        <v>0</v>
      </c>
    </row>
    <row r="53228" spans="1:7" x14ac:dyDescent="0.25">
      <c r="A53228">
        <v>70395</v>
      </c>
      <c r="B53228" s="1" t="s">
        <v>36958</v>
      </c>
      <c r="C53228" t="s">
        <v>11741</v>
      </c>
      <c r="D53228" s="1" t="s">
        <v>553</v>
      </c>
      <c r="E53228">
        <v>1</v>
      </c>
      <c r="F53228">
        <v>0</v>
      </c>
      <c r="G53228">
        <v>0</v>
      </c>
    </row>
    <row r="53229" spans="1:7" x14ac:dyDescent="0.25">
      <c r="A53229">
        <v>70396</v>
      </c>
      <c r="B53229" s="1" t="s">
        <v>61766</v>
      </c>
      <c r="C53229" t="s">
        <v>35873</v>
      </c>
      <c r="D53229" s="1" t="s">
        <v>553</v>
      </c>
      <c r="E53229">
        <v>0</v>
      </c>
      <c r="F53229">
        <v>0</v>
      </c>
      <c r="G53229">
        <v>3</v>
      </c>
    </row>
    <row r="53230" spans="1:7" x14ac:dyDescent="0.25">
      <c r="A53230">
        <v>70397</v>
      </c>
      <c r="B53230" s="1" t="s">
        <v>36959</v>
      </c>
      <c r="C53230" t="s">
        <v>35873</v>
      </c>
      <c r="D53230" s="1" t="s">
        <v>553</v>
      </c>
      <c r="E53230">
        <v>0</v>
      </c>
      <c r="F53230">
        <v>0</v>
      </c>
      <c r="G53230">
        <v>3</v>
      </c>
    </row>
    <row r="53231" spans="1:7" x14ac:dyDescent="0.25">
      <c r="A53231">
        <v>70398</v>
      </c>
      <c r="B53231" s="1" t="s">
        <v>36004</v>
      </c>
      <c r="C53231" t="s">
        <v>35877</v>
      </c>
      <c r="D53231" s="1" t="s">
        <v>553</v>
      </c>
      <c r="E53231">
        <v>0</v>
      </c>
      <c r="F53231">
        <v>0</v>
      </c>
      <c r="G53231">
        <v>3</v>
      </c>
    </row>
    <row r="53232" spans="1:7" x14ac:dyDescent="0.25">
      <c r="A53232">
        <v>70399</v>
      </c>
      <c r="B53232" s="1" t="s">
        <v>36005</v>
      </c>
      <c r="C53232" t="s">
        <v>35877</v>
      </c>
      <c r="D53232" s="1" t="s">
        <v>553</v>
      </c>
      <c r="E53232">
        <v>0</v>
      </c>
      <c r="F53232">
        <v>0</v>
      </c>
      <c r="G53232">
        <v>3</v>
      </c>
    </row>
    <row r="53233" spans="1:7" x14ac:dyDescent="0.25">
      <c r="A53233">
        <v>70400</v>
      </c>
      <c r="B53233" s="1" t="s">
        <v>36006</v>
      </c>
      <c r="C53233" t="s">
        <v>36007</v>
      </c>
      <c r="D53233" s="1" t="s">
        <v>553</v>
      </c>
      <c r="E53233">
        <v>1</v>
      </c>
      <c r="F53233">
        <v>0</v>
      </c>
      <c r="G53233">
        <v>0</v>
      </c>
    </row>
    <row r="53234" spans="1:7" x14ac:dyDescent="0.25">
      <c r="A53234">
        <v>70401</v>
      </c>
      <c r="B53234" s="1" t="s">
        <v>36008</v>
      </c>
      <c r="C53234" t="s">
        <v>36009</v>
      </c>
      <c r="D53234" s="1" t="s">
        <v>553</v>
      </c>
      <c r="E53234">
        <v>1</v>
      </c>
      <c r="F53234">
        <v>0</v>
      </c>
      <c r="G53234">
        <v>0</v>
      </c>
    </row>
    <row r="53235" spans="1:7" x14ac:dyDescent="0.25">
      <c r="A53235">
        <v>70402</v>
      </c>
      <c r="B53235" s="1" t="s">
        <v>36960</v>
      </c>
      <c r="C53235" t="s">
        <v>36961</v>
      </c>
      <c r="D53235" s="1" t="s">
        <v>553</v>
      </c>
      <c r="E53235">
        <v>1</v>
      </c>
      <c r="F53235">
        <v>0</v>
      </c>
      <c r="G53235">
        <v>0</v>
      </c>
    </row>
    <row r="53236" spans="1:7" x14ac:dyDescent="0.25">
      <c r="A53236">
        <v>70403</v>
      </c>
      <c r="B53236" s="1" t="s">
        <v>61767</v>
      </c>
      <c r="C53236" t="s">
        <v>61768</v>
      </c>
      <c r="D53236" s="1" t="s">
        <v>553</v>
      </c>
      <c r="E53236">
        <v>1</v>
      </c>
      <c r="F53236">
        <v>0</v>
      </c>
      <c r="G53236">
        <v>0</v>
      </c>
    </row>
    <row r="53237" spans="1:7" x14ac:dyDescent="0.25">
      <c r="A53237">
        <v>70404</v>
      </c>
      <c r="B53237" s="1" t="s">
        <v>36962</v>
      </c>
      <c r="C53237" t="s">
        <v>11251</v>
      </c>
      <c r="D53237" s="1" t="s">
        <v>553</v>
      </c>
      <c r="E53237">
        <v>1</v>
      </c>
      <c r="F53237">
        <v>0</v>
      </c>
      <c r="G53237">
        <v>0</v>
      </c>
    </row>
    <row r="53238" spans="1:7" x14ac:dyDescent="0.25">
      <c r="A53238">
        <v>70405</v>
      </c>
      <c r="B53238" s="1" t="s">
        <v>61769</v>
      </c>
      <c r="C53238" t="s">
        <v>61770</v>
      </c>
      <c r="D53238" s="1" t="s">
        <v>553</v>
      </c>
      <c r="E53238">
        <v>0</v>
      </c>
      <c r="F53238">
        <v>0</v>
      </c>
      <c r="G53238">
        <v>3</v>
      </c>
    </row>
    <row r="53239" spans="1:7" x14ac:dyDescent="0.25">
      <c r="A53239">
        <v>70406</v>
      </c>
      <c r="B53239" s="1" t="s">
        <v>38208</v>
      </c>
      <c r="C53239" t="s">
        <v>38209</v>
      </c>
      <c r="D53239" s="1" t="s">
        <v>553</v>
      </c>
      <c r="E53239">
        <v>0</v>
      </c>
      <c r="F53239">
        <v>0</v>
      </c>
      <c r="G53239">
        <v>3</v>
      </c>
    </row>
    <row r="53240" spans="1:7" x14ac:dyDescent="0.25">
      <c r="A53240">
        <v>70407</v>
      </c>
      <c r="B53240" s="1" t="s">
        <v>38210</v>
      </c>
      <c r="C53240" t="s">
        <v>38211</v>
      </c>
      <c r="D53240" s="1" t="s">
        <v>553</v>
      </c>
      <c r="E53240">
        <v>0</v>
      </c>
      <c r="F53240">
        <v>0</v>
      </c>
      <c r="G53240">
        <v>3</v>
      </c>
    </row>
    <row r="53241" spans="1:7" x14ac:dyDescent="0.25">
      <c r="A53241">
        <v>70408</v>
      </c>
      <c r="B53241" s="1" t="s">
        <v>38212</v>
      </c>
      <c r="C53241" t="s">
        <v>38213</v>
      </c>
      <c r="D53241" s="1" t="s">
        <v>553</v>
      </c>
      <c r="E53241">
        <v>0</v>
      </c>
      <c r="F53241">
        <v>0</v>
      </c>
      <c r="G53241">
        <v>3</v>
      </c>
    </row>
    <row r="53242" spans="1:7" x14ac:dyDescent="0.25">
      <c r="A53242">
        <v>70409</v>
      </c>
      <c r="B53242" s="1" t="s">
        <v>38214</v>
      </c>
      <c r="C53242" t="s">
        <v>38215</v>
      </c>
      <c r="D53242" s="1" t="s">
        <v>553</v>
      </c>
      <c r="E53242">
        <v>0</v>
      </c>
      <c r="F53242">
        <v>0</v>
      </c>
      <c r="G53242">
        <v>3</v>
      </c>
    </row>
    <row r="53243" spans="1:7" x14ac:dyDescent="0.25">
      <c r="A53243">
        <v>70410</v>
      </c>
      <c r="B53243" s="1" t="s">
        <v>61771</v>
      </c>
      <c r="C53243" t="s">
        <v>12015</v>
      </c>
      <c r="D53243" s="1" t="s">
        <v>553</v>
      </c>
      <c r="E53243">
        <v>1</v>
      </c>
      <c r="F53243">
        <v>0</v>
      </c>
      <c r="G53243">
        <v>0</v>
      </c>
    </row>
    <row r="53244" spans="1:7" x14ac:dyDescent="0.25">
      <c r="A53244">
        <v>70411</v>
      </c>
      <c r="B53244" s="1" t="s">
        <v>36963</v>
      </c>
      <c r="C53244" t="s">
        <v>36063</v>
      </c>
      <c r="D53244" s="1" t="s">
        <v>553</v>
      </c>
      <c r="E53244">
        <v>1</v>
      </c>
      <c r="F53244">
        <v>0</v>
      </c>
      <c r="G53244">
        <v>0</v>
      </c>
    </row>
    <row r="53245" spans="1:7" x14ac:dyDescent="0.25">
      <c r="A53245">
        <v>70412</v>
      </c>
      <c r="B53245" s="1" t="s">
        <v>61772</v>
      </c>
      <c r="C53245" t="s">
        <v>61773</v>
      </c>
      <c r="D53245" s="1" t="s">
        <v>553</v>
      </c>
      <c r="E53245">
        <v>0</v>
      </c>
      <c r="F53245">
        <v>0</v>
      </c>
      <c r="G53245">
        <v>3</v>
      </c>
    </row>
    <row r="53246" spans="1:7" x14ac:dyDescent="0.25">
      <c r="A53246">
        <v>70413</v>
      </c>
      <c r="B53246" s="1" t="s">
        <v>36964</v>
      </c>
      <c r="C53246" t="s">
        <v>11708</v>
      </c>
      <c r="D53246" s="1" t="s">
        <v>553</v>
      </c>
      <c r="E53246">
        <v>1</v>
      </c>
      <c r="F53246">
        <v>0</v>
      </c>
      <c r="G53246">
        <v>0</v>
      </c>
    </row>
    <row r="53247" spans="1:7" x14ac:dyDescent="0.25">
      <c r="A53247">
        <v>70414</v>
      </c>
      <c r="B53247" s="1" t="s">
        <v>36010</v>
      </c>
      <c r="C53247" t="s">
        <v>10304</v>
      </c>
      <c r="D53247" s="1" t="s">
        <v>553</v>
      </c>
      <c r="E53247">
        <v>0</v>
      </c>
      <c r="F53247">
        <v>0</v>
      </c>
      <c r="G53247">
        <v>3</v>
      </c>
    </row>
    <row r="53248" spans="1:7" x14ac:dyDescent="0.25">
      <c r="A53248">
        <v>70415</v>
      </c>
      <c r="B53248" s="1" t="s">
        <v>36011</v>
      </c>
      <c r="C53248" t="s">
        <v>10304</v>
      </c>
      <c r="D53248" s="1" t="s">
        <v>553</v>
      </c>
      <c r="E53248">
        <v>0</v>
      </c>
      <c r="F53248">
        <v>0</v>
      </c>
      <c r="G53248">
        <v>3</v>
      </c>
    </row>
    <row r="53249" spans="1:7" x14ac:dyDescent="0.25">
      <c r="A53249">
        <v>70416</v>
      </c>
      <c r="B53249" s="1" t="s">
        <v>36012</v>
      </c>
      <c r="C53249" t="s">
        <v>10306</v>
      </c>
      <c r="D53249" s="1" t="s">
        <v>553</v>
      </c>
      <c r="E53249">
        <v>0</v>
      </c>
      <c r="F53249">
        <v>0</v>
      </c>
      <c r="G53249">
        <v>3</v>
      </c>
    </row>
    <row r="53250" spans="1:7" x14ac:dyDescent="0.25">
      <c r="A53250">
        <v>70417</v>
      </c>
      <c r="B53250" s="1" t="s">
        <v>36013</v>
      </c>
      <c r="C53250" t="s">
        <v>10306</v>
      </c>
      <c r="D53250" s="1" t="s">
        <v>553</v>
      </c>
      <c r="E53250">
        <v>0</v>
      </c>
      <c r="F53250">
        <v>0</v>
      </c>
      <c r="G53250">
        <v>3</v>
      </c>
    </row>
    <row r="53251" spans="1:7" x14ac:dyDescent="0.25">
      <c r="A53251">
        <v>70418</v>
      </c>
      <c r="B53251" s="1" t="s">
        <v>36965</v>
      </c>
      <c r="C53251" t="s">
        <v>10481</v>
      </c>
      <c r="D53251" s="1" t="s">
        <v>553</v>
      </c>
      <c r="E53251">
        <v>0</v>
      </c>
      <c r="F53251">
        <v>0</v>
      </c>
      <c r="G53251">
        <v>3</v>
      </c>
    </row>
    <row r="53252" spans="1:7" x14ac:dyDescent="0.25">
      <c r="A53252">
        <v>70419</v>
      </c>
      <c r="B53252" s="1" t="s">
        <v>61774</v>
      </c>
      <c r="C53252" t="s">
        <v>10481</v>
      </c>
      <c r="D53252" s="1" t="s">
        <v>553</v>
      </c>
      <c r="E53252">
        <v>0</v>
      </c>
      <c r="F53252">
        <v>0</v>
      </c>
      <c r="G53252">
        <v>3</v>
      </c>
    </row>
    <row r="53253" spans="1:7" x14ac:dyDescent="0.25">
      <c r="A53253">
        <v>70420</v>
      </c>
      <c r="B53253" s="1" t="s">
        <v>75437</v>
      </c>
      <c r="C53253" t="s">
        <v>9647</v>
      </c>
      <c r="D53253" s="1" t="s">
        <v>553</v>
      </c>
      <c r="E53253">
        <v>1</v>
      </c>
      <c r="F53253">
        <v>0</v>
      </c>
      <c r="G53253">
        <v>0</v>
      </c>
    </row>
    <row r="53254" spans="1:7" x14ac:dyDescent="0.25">
      <c r="A53254">
        <v>70421</v>
      </c>
      <c r="B53254" s="1" t="s">
        <v>61775</v>
      </c>
      <c r="C53254" t="s">
        <v>9549</v>
      </c>
      <c r="D53254" s="1" t="s">
        <v>553</v>
      </c>
      <c r="E53254">
        <v>1</v>
      </c>
      <c r="F53254">
        <v>0</v>
      </c>
      <c r="G53254">
        <v>0</v>
      </c>
    </row>
    <row r="53255" spans="1:7" x14ac:dyDescent="0.25">
      <c r="A53255">
        <v>70422</v>
      </c>
      <c r="B53255" s="1" t="s">
        <v>36966</v>
      </c>
      <c r="C53255" t="s">
        <v>10523</v>
      </c>
      <c r="D53255" s="1" t="s">
        <v>553</v>
      </c>
      <c r="E53255">
        <v>1</v>
      </c>
      <c r="F53255">
        <v>0</v>
      </c>
      <c r="G53255">
        <v>0</v>
      </c>
    </row>
    <row r="53256" spans="1:7" x14ac:dyDescent="0.25">
      <c r="A53256">
        <v>70423</v>
      </c>
      <c r="B53256" s="1" t="s">
        <v>38216</v>
      </c>
      <c r="C53256" t="s">
        <v>10525</v>
      </c>
      <c r="D53256" s="1" t="s">
        <v>553</v>
      </c>
      <c r="E53256">
        <v>1</v>
      </c>
      <c r="F53256">
        <v>0</v>
      </c>
      <c r="G53256">
        <v>0</v>
      </c>
    </row>
    <row r="53257" spans="1:7" x14ac:dyDescent="0.25">
      <c r="A53257">
        <v>70424</v>
      </c>
      <c r="B53257" s="1" t="s">
        <v>38217</v>
      </c>
      <c r="C53257" t="s">
        <v>9329</v>
      </c>
      <c r="D53257" s="1" t="s">
        <v>553</v>
      </c>
      <c r="E53257">
        <v>1</v>
      </c>
      <c r="F53257">
        <v>0</v>
      </c>
      <c r="G53257">
        <v>0</v>
      </c>
    </row>
    <row r="53258" spans="1:7" x14ac:dyDescent="0.25">
      <c r="A53258">
        <v>70425</v>
      </c>
      <c r="B53258" s="1" t="s">
        <v>38218</v>
      </c>
      <c r="C53258" t="s">
        <v>9649</v>
      </c>
      <c r="D53258" s="1" t="s">
        <v>553</v>
      </c>
      <c r="E53258">
        <v>1</v>
      </c>
      <c r="F53258">
        <v>0</v>
      </c>
      <c r="G53258">
        <v>0</v>
      </c>
    </row>
    <row r="53259" spans="1:7" x14ac:dyDescent="0.25">
      <c r="A53259">
        <v>70429</v>
      </c>
      <c r="B53259" s="1" t="s">
        <v>36967</v>
      </c>
      <c r="C53259" t="s">
        <v>36968</v>
      </c>
      <c r="D53259" s="1" t="s">
        <v>553</v>
      </c>
      <c r="E53259">
        <v>1</v>
      </c>
      <c r="F53259">
        <v>0</v>
      </c>
      <c r="G53259">
        <v>0</v>
      </c>
    </row>
    <row r="53260" spans="1:7" x14ac:dyDescent="0.25">
      <c r="A53260">
        <v>70430</v>
      </c>
      <c r="B53260" s="1" t="s">
        <v>61776</v>
      </c>
      <c r="C53260" t="s">
        <v>36968</v>
      </c>
      <c r="D53260" s="1" t="s">
        <v>553</v>
      </c>
      <c r="E53260">
        <v>1</v>
      </c>
      <c r="F53260">
        <v>0</v>
      </c>
      <c r="G53260">
        <v>0</v>
      </c>
    </row>
    <row r="53261" spans="1:7" x14ac:dyDescent="0.25">
      <c r="A53261">
        <v>70431</v>
      </c>
      <c r="B53261" s="1" t="s">
        <v>36014</v>
      </c>
      <c r="C53261" t="s">
        <v>11192</v>
      </c>
      <c r="D53261" s="1" t="s">
        <v>553</v>
      </c>
      <c r="E53261">
        <v>1</v>
      </c>
      <c r="F53261">
        <v>0</v>
      </c>
      <c r="G53261">
        <v>0</v>
      </c>
    </row>
    <row r="53262" spans="1:7" x14ac:dyDescent="0.25">
      <c r="A53262">
        <v>70432</v>
      </c>
      <c r="B53262" s="1" t="s">
        <v>36015</v>
      </c>
      <c r="C53262" t="s">
        <v>11192</v>
      </c>
      <c r="D53262" s="1" t="s">
        <v>553</v>
      </c>
      <c r="E53262">
        <v>1</v>
      </c>
      <c r="F53262">
        <v>0</v>
      </c>
      <c r="G53262">
        <v>0</v>
      </c>
    </row>
    <row r="53263" spans="1:7" x14ac:dyDescent="0.25">
      <c r="A53263">
        <v>70433</v>
      </c>
      <c r="B53263" s="1" t="s">
        <v>36016</v>
      </c>
      <c r="C53263" t="s">
        <v>10257</v>
      </c>
      <c r="D53263" s="1" t="s">
        <v>553</v>
      </c>
      <c r="E53263">
        <v>1</v>
      </c>
      <c r="F53263">
        <v>0</v>
      </c>
      <c r="G53263">
        <v>0</v>
      </c>
    </row>
    <row r="53264" spans="1:7" x14ac:dyDescent="0.25">
      <c r="A53264">
        <v>70434</v>
      </c>
      <c r="B53264" s="1" t="s">
        <v>36017</v>
      </c>
      <c r="C53264" t="s">
        <v>10255</v>
      </c>
      <c r="D53264" s="1" t="s">
        <v>553</v>
      </c>
      <c r="E53264">
        <v>1</v>
      </c>
      <c r="F53264">
        <v>0</v>
      </c>
      <c r="G53264">
        <v>0</v>
      </c>
    </row>
    <row r="53265" spans="1:7" x14ac:dyDescent="0.25">
      <c r="A53265">
        <v>70435</v>
      </c>
      <c r="B53265" s="1" t="s">
        <v>61777</v>
      </c>
      <c r="C53265" t="s">
        <v>61778</v>
      </c>
      <c r="D53265" s="1" t="s">
        <v>553</v>
      </c>
      <c r="E53265">
        <v>1</v>
      </c>
      <c r="F53265">
        <v>0</v>
      </c>
      <c r="G53265">
        <v>0</v>
      </c>
    </row>
    <row r="53266" spans="1:7" x14ac:dyDescent="0.25">
      <c r="A53266">
        <v>70436</v>
      </c>
      <c r="B53266" s="1" t="s">
        <v>36969</v>
      </c>
      <c r="C53266" t="s">
        <v>36970</v>
      </c>
      <c r="D53266" s="1" t="s">
        <v>553</v>
      </c>
      <c r="E53266">
        <v>1</v>
      </c>
      <c r="F53266">
        <v>0</v>
      </c>
      <c r="G53266">
        <v>0</v>
      </c>
    </row>
    <row r="53267" spans="1:7" x14ac:dyDescent="0.25">
      <c r="A53267">
        <v>70437</v>
      </c>
      <c r="B53267" s="1" t="s">
        <v>61779</v>
      </c>
      <c r="C53267" t="s">
        <v>11648</v>
      </c>
      <c r="D53267" s="1" t="s">
        <v>553</v>
      </c>
      <c r="E53267">
        <v>1</v>
      </c>
      <c r="F53267">
        <v>0</v>
      </c>
      <c r="G53267">
        <v>0</v>
      </c>
    </row>
    <row r="53268" spans="1:7" x14ac:dyDescent="0.25">
      <c r="A53268">
        <v>70438</v>
      </c>
      <c r="B53268" s="1" t="s">
        <v>36971</v>
      </c>
      <c r="C53268" t="s">
        <v>36065</v>
      </c>
      <c r="D53268" s="1" t="s">
        <v>553</v>
      </c>
      <c r="E53268">
        <v>1</v>
      </c>
      <c r="F53268">
        <v>0</v>
      </c>
      <c r="G53268">
        <v>0</v>
      </c>
    </row>
    <row r="53269" spans="1:7" x14ac:dyDescent="0.25">
      <c r="A53269">
        <v>70440</v>
      </c>
      <c r="B53269" s="1" t="s">
        <v>38219</v>
      </c>
      <c r="C53269" t="s">
        <v>38220</v>
      </c>
      <c r="D53269" s="1" t="s">
        <v>553</v>
      </c>
      <c r="E53269">
        <v>0</v>
      </c>
      <c r="F53269">
        <v>0</v>
      </c>
      <c r="G53269">
        <v>3</v>
      </c>
    </row>
    <row r="53270" spans="1:7" x14ac:dyDescent="0.25">
      <c r="A53270">
        <v>70441</v>
      </c>
      <c r="B53270" s="1" t="s">
        <v>38221</v>
      </c>
      <c r="C53270" t="s">
        <v>38222</v>
      </c>
      <c r="D53270" s="1" t="s">
        <v>553</v>
      </c>
      <c r="E53270">
        <v>0</v>
      </c>
      <c r="F53270">
        <v>0</v>
      </c>
      <c r="G53270">
        <v>3</v>
      </c>
    </row>
    <row r="53271" spans="1:7" x14ac:dyDescent="0.25">
      <c r="A53271">
        <v>70445</v>
      </c>
      <c r="B53271" s="1" t="s">
        <v>36972</v>
      </c>
      <c r="C53271" t="s">
        <v>36035</v>
      </c>
      <c r="D53271" s="1" t="s">
        <v>553</v>
      </c>
      <c r="E53271">
        <v>1</v>
      </c>
      <c r="F53271">
        <v>0</v>
      </c>
      <c r="G53271">
        <v>0</v>
      </c>
    </row>
    <row r="53272" spans="1:7" x14ac:dyDescent="0.25">
      <c r="A53272">
        <v>70446</v>
      </c>
      <c r="B53272" s="1" t="s">
        <v>61780</v>
      </c>
      <c r="C53272" t="s">
        <v>11545</v>
      </c>
      <c r="D53272" s="1" t="s">
        <v>553</v>
      </c>
      <c r="E53272">
        <v>1</v>
      </c>
      <c r="F53272">
        <v>0</v>
      </c>
      <c r="G53272">
        <v>0</v>
      </c>
    </row>
    <row r="53273" spans="1:7" x14ac:dyDescent="0.25">
      <c r="A53273">
        <v>70447</v>
      </c>
      <c r="B53273" s="1" t="s">
        <v>36973</v>
      </c>
      <c r="C53273" t="s">
        <v>10894</v>
      </c>
      <c r="D53273" s="1" t="s">
        <v>553</v>
      </c>
      <c r="E53273">
        <v>1</v>
      </c>
      <c r="F53273">
        <v>0</v>
      </c>
      <c r="G53273">
        <v>0</v>
      </c>
    </row>
    <row r="53274" spans="1:7" x14ac:dyDescent="0.25">
      <c r="A53274">
        <v>70448</v>
      </c>
      <c r="B53274" s="1" t="s">
        <v>36018</v>
      </c>
      <c r="C53274" t="s">
        <v>10896</v>
      </c>
      <c r="D53274" s="1" t="s">
        <v>553</v>
      </c>
      <c r="E53274">
        <v>0</v>
      </c>
      <c r="F53274">
        <v>0</v>
      </c>
      <c r="G53274">
        <v>3</v>
      </c>
    </row>
    <row r="53275" spans="1:7" x14ac:dyDescent="0.25">
      <c r="A53275">
        <v>70449</v>
      </c>
      <c r="B53275" s="1" t="s">
        <v>36019</v>
      </c>
      <c r="C53275" t="s">
        <v>10896</v>
      </c>
      <c r="D53275" s="1" t="s">
        <v>553</v>
      </c>
      <c r="E53275">
        <v>0</v>
      </c>
      <c r="F53275">
        <v>0</v>
      </c>
      <c r="G53275">
        <v>3</v>
      </c>
    </row>
    <row r="53276" spans="1:7" x14ac:dyDescent="0.25">
      <c r="A53276">
        <v>70451</v>
      </c>
      <c r="B53276" s="1" t="s">
        <v>36020</v>
      </c>
      <c r="C53276" t="s">
        <v>36021</v>
      </c>
      <c r="D53276" s="1" t="s">
        <v>553</v>
      </c>
      <c r="E53276">
        <v>1</v>
      </c>
      <c r="F53276">
        <v>0</v>
      </c>
      <c r="G53276">
        <v>0</v>
      </c>
    </row>
    <row r="53277" spans="1:7" x14ac:dyDescent="0.25">
      <c r="A53277">
        <v>70456</v>
      </c>
      <c r="B53277" s="1" t="s">
        <v>38223</v>
      </c>
      <c r="C53277" t="s">
        <v>38224</v>
      </c>
      <c r="D53277" s="1" t="s">
        <v>553</v>
      </c>
      <c r="E53277">
        <v>0</v>
      </c>
      <c r="F53277">
        <v>0</v>
      </c>
      <c r="G53277">
        <v>3</v>
      </c>
    </row>
    <row r="53278" spans="1:7" x14ac:dyDescent="0.25">
      <c r="A53278">
        <v>70458</v>
      </c>
      <c r="B53278" s="1" t="s">
        <v>38225</v>
      </c>
      <c r="C53278" t="s">
        <v>11014</v>
      </c>
      <c r="D53278" s="1" t="s">
        <v>553</v>
      </c>
      <c r="E53278">
        <v>0</v>
      </c>
      <c r="F53278">
        <v>0</v>
      </c>
      <c r="G53278">
        <v>3</v>
      </c>
    </row>
    <row r="53279" spans="1:7" x14ac:dyDescent="0.25">
      <c r="A53279">
        <v>70463</v>
      </c>
      <c r="B53279" s="1" t="s">
        <v>36974</v>
      </c>
      <c r="C53279" t="s">
        <v>36975</v>
      </c>
      <c r="D53279" s="1" t="s">
        <v>553</v>
      </c>
      <c r="E53279">
        <v>0</v>
      </c>
      <c r="F53279">
        <v>0</v>
      </c>
      <c r="G53279">
        <v>3</v>
      </c>
    </row>
    <row r="53280" spans="1:7" x14ac:dyDescent="0.25">
      <c r="A53280">
        <v>70464</v>
      </c>
      <c r="B53280" s="1" t="s">
        <v>36022</v>
      </c>
      <c r="C53280" t="s">
        <v>36023</v>
      </c>
      <c r="D53280" s="1" t="s">
        <v>553</v>
      </c>
      <c r="E53280">
        <v>0</v>
      </c>
      <c r="F53280">
        <v>0</v>
      </c>
      <c r="G53280">
        <v>3</v>
      </c>
    </row>
    <row r="53281" spans="1:7" x14ac:dyDescent="0.25">
      <c r="A53281">
        <v>70465</v>
      </c>
      <c r="B53281" s="1" t="s">
        <v>36024</v>
      </c>
      <c r="C53281" t="s">
        <v>36025</v>
      </c>
      <c r="D53281" s="1" t="s">
        <v>553</v>
      </c>
      <c r="E53281">
        <v>0</v>
      </c>
      <c r="F53281">
        <v>0</v>
      </c>
      <c r="G53281">
        <v>3</v>
      </c>
    </row>
    <row r="53282" spans="1:7" x14ac:dyDescent="0.25">
      <c r="A53282">
        <v>70466</v>
      </c>
      <c r="B53282" s="1" t="s">
        <v>36026</v>
      </c>
      <c r="C53282" t="s">
        <v>76659</v>
      </c>
      <c r="D53282" s="1" t="s">
        <v>553</v>
      </c>
      <c r="E53282">
        <v>1</v>
      </c>
      <c r="F53282">
        <v>0</v>
      </c>
      <c r="G53282">
        <v>0</v>
      </c>
    </row>
    <row r="53283" spans="1:7" x14ac:dyDescent="0.25">
      <c r="A53283">
        <v>70467</v>
      </c>
      <c r="B53283" s="1" t="s">
        <v>36027</v>
      </c>
      <c r="C53283" t="s">
        <v>36028</v>
      </c>
      <c r="D53283" s="1" t="s">
        <v>553</v>
      </c>
      <c r="E53283">
        <v>1</v>
      </c>
      <c r="F53283">
        <v>0</v>
      </c>
      <c r="G53283">
        <v>0</v>
      </c>
    </row>
    <row r="53284" spans="1:7" x14ac:dyDescent="0.25">
      <c r="A53284">
        <v>70468</v>
      </c>
      <c r="B53284" s="1" t="s">
        <v>36029</v>
      </c>
      <c r="C53284" t="s">
        <v>9327</v>
      </c>
      <c r="D53284" s="1" t="s">
        <v>553</v>
      </c>
      <c r="E53284">
        <v>1</v>
      </c>
      <c r="F53284">
        <v>0</v>
      </c>
      <c r="G53284">
        <v>0</v>
      </c>
    </row>
    <row r="53285" spans="1:7" x14ac:dyDescent="0.25">
      <c r="A53285">
        <v>70469</v>
      </c>
      <c r="B53285" s="1" t="s">
        <v>61781</v>
      </c>
      <c r="C53285" t="s">
        <v>36991</v>
      </c>
      <c r="D53285" s="1" t="s">
        <v>553</v>
      </c>
      <c r="E53285">
        <v>1</v>
      </c>
      <c r="F53285">
        <v>0</v>
      </c>
      <c r="G53285">
        <v>0</v>
      </c>
    </row>
    <row r="53286" spans="1:7" x14ac:dyDescent="0.25">
      <c r="A53286">
        <v>70470</v>
      </c>
      <c r="B53286" s="1" t="s">
        <v>36987</v>
      </c>
      <c r="C53286" t="s">
        <v>9323</v>
      </c>
      <c r="D53286" s="1" t="s">
        <v>553</v>
      </c>
      <c r="E53286">
        <v>1</v>
      </c>
      <c r="F53286">
        <v>0</v>
      </c>
      <c r="G53286">
        <v>0</v>
      </c>
    </row>
    <row r="53287" spans="1:7" x14ac:dyDescent="0.25">
      <c r="A53287">
        <v>70471</v>
      </c>
      <c r="B53287" s="1" t="s">
        <v>61782</v>
      </c>
      <c r="C53287" t="s">
        <v>9647</v>
      </c>
      <c r="D53287" s="1" t="s">
        <v>553</v>
      </c>
      <c r="E53287">
        <v>1</v>
      </c>
      <c r="F53287">
        <v>0</v>
      </c>
      <c r="G53287">
        <v>0</v>
      </c>
    </row>
    <row r="53288" spans="1:7" x14ac:dyDescent="0.25">
      <c r="A53288">
        <v>70472</v>
      </c>
      <c r="B53288" s="1" t="s">
        <v>36988</v>
      </c>
      <c r="C53288" t="s">
        <v>9325</v>
      </c>
      <c r="D53288" s="1" t="s">
        <v>553</v>
      </c>
      <c r="E53288">
        <v>1</v>
      </c>
      <c r="F53288">
        <v>0</v>
      </c>
      <c r="G53288">
        <v>0</v>
      </c>
    </row>
    <row r="53289" spans="1:7" x14ac:dyDescent="0.25">
      <c r="A53289">
        <v>70473</v>
      </c>
      <c r="B53289" s="1" t="s">
        <v>38226</v>
      </c>
      <c r="C53289" t="s">
        <v>38227</v>
      </c>
      <c r="D53289" s="1" t="s">
        <v>553</v>
      </c>
      <c r="E53289">
        <v>1</v>
      </c>
      <c r="F53289">
        <v>0</v>
      </c>
      <c r="G53289">
        <v>0</v>
      </c>
    </row>
    <row r="53290" spans="1:7" x14ac:dyDescent="0.25">
      <c r="A53290">
        <v>70474</v>
      </c>
      <c r="B53290" s="1" t="s">
        <v>38228</v>
      </c>
      <c r="C53290" t="s">
        <v>9651</v>
      </c>
      <c r="D53290" s="1" t="s">
        <v>553</v>
      </c>
      <c r="E53290">
        <v>1</v>
      </c>
      <c r="F53290">
        <v>0</v>
      </c>
      <c r="G53290">
        <v>0</v>
      </c>
    </row>
    <row r="53291" spans="1:7" x14ac:dyDescent="0.25">
      <c r="A53291">
        <v>70477</v>
      </c>
      <c r="B53291" s="1" t="s">
        <v>36989</v>
      </c>
      <c r="C53291" t="s">
        <v>10996</v>
      </c>
      <c r="D53291" s="1" t="s">
        <v>553</v>
      </c>
      <c r="E53291">
        <v>1</v>
      </c>
      <c r="F53291">
        <v>0</v>
      </c>
      <c r="G53291">
        <v>0</v>
      </c>
    </row>
    <row r="53292" spans="1:7" x14ac:dyDescent="0.25">
      <c r="A53292">
        <v>70478</v>
      </c>
      <c r="B53292" s="1" t="s">
        <v>61783</v>
      </c>
      <c r="C53292" t="s">
        <v>53370</v>
      </c>
      <c r="D53292" s="1" t="s">
        <v>553</v>
      </c>
      <c r="E53292">
        <v>1</v>
      </c>
      <c r="F53292">
        <v>0</v>
      </c>
      <c r="G53292">
        <v>0</v>
      </c>
    </row>
    <row r="53293" spans="1:7" x14ac:dyDescent="0.25">
      <c r="A53293">
        <v>70480</v>
      </c>
      <c r="B53293" s="1" t="s">
        <v>80583</v>
      </c>
      <c r="C53293" t="s">
        <v>36686</v>
      </c>
      <c r="D53293" s="1" t="s">
        <v>553</v>
      </c>
      <c r="E53293">
        <v>1</v>
      </c>
      <c r="F53293">
        <v>0</v>
      </c>
      <c r="G53293">
        <v>0</v>
      </c>
    </row>
    <row r="53294" spans="1:7" x14ac:dyDescent="0.25">
      <c r="A53294">
        <v>70482</v>
      </c>
      <c r="B53294" s="1" t="s">
        <v>36030</v>
      </c>
      <c r="C53294" t="s">
        <v>36031</v>
      </c>
      <c r="D53294" s="1" t="s">
        <v>553</v>
      </c>
      <c r="E53294">
        <v>1</v>
      </c>
      <c r="F53294">
        <v>0</v>
      </c>
      <c r="G53294">
        <v>0</v>
      </c>
    </row>
    <row r="53295" spans="1:7" x14ac:dyDescent="0.25">
      <c r="A53295">
        <v>70483</v>
      </c>
      <c r="B53295" s="1" t="s">
        <v>36032</v>
      </c>
      <c r="C53295" t="s">
        <v>11290</v>
      </c>
      <c r="D53295" s="1" t="s">
        <v>553</v>
      </c>
      <c r="E53295">
        <v>0</v>
      </c>
      <c r="F53295">
        <v>0</v>
      </c>
      <c r="G53295">
        <v>3</v>
      </c>
    </row>
    <row r="53296" spans="1:7" x14ac:dyDescent="0.25">
      <c r="A53296">
        <v>70484</v>
      </c>
      <c r="B53296" s="1" t="s">
        <v>36033</v>
      </c>
      <c r="C53296" t="s">
        <v>36028</v>
      </c>
      <c r="D53296" s="1" t="s">
        <v>553</v>
      </c>
      <c r="E53296">
        <v>1</v>
      </c>
      <c r="F53296">
        <v>0</v>
      </c>
      <c r="G53296">
        <v>0</v>
      </c>
    </row>
    <row r="53297" spans="1:7" x14ac:dyDescent="0.25">
      <c r="A53297">
        <v>70485</v>
      </c>
      <c r="B53297" s="1" t="s">
        <v>61784</v>
      </c>
      <c r="C53297" t="s">
        <v>9327</v>
      </c>
      <c r="D53297" s="1" t="s">
        <v>553</v>
      </c>
      <c r="E53297">
        <v>1</v>
      </c>
      <c r="F53297">
        <v>0</v>
      </c>
      <c r="G53297">
        <v>0</v>
      </c>
    </row>
    <row r="53298" spans="1:7" x14ac:dyDescent="0.25">
      <c r="A53298">
        <v>70486</v>
      </c>
      <c r="B53298" s="1" t="s">
        <v>36990</v>
      </c>
      <c r="C53298" t="s">
        <v>36991</v>
      </c>
      <c r="D53298" s="1" t="s">
        <v>553</v>
      </c>
      <c r="E53298">
        <v>1</v>
      </c>
      <c r="F53298">
        <v>0</v>
      </c>
      <c r="G53298">
        <v>0</v>
      </c>
    </row>
    <row r="53299" spans="1:7" x14ac:dyDescent="0.25">
      <c r="A53299">
        <v>70487</v>
      </c>
      <c r="B53299" s="1" t="s">
        <v>61785</v>
      </c>
      <c r="C53299" t="s">
        <v>11243</v>
      </c>
      <c r="D53299" s="1" t="s">
        <v>553</v>
      </c>
      <c r="E53299">
        <v>1</v>
      </c>
      <c r="F53299">
        <v>0</v>
      </c>
      <c r="G53299">
        <v>0</v>
      </c>
    </row>
    <row r="53300" spans="1:7" x14ac:dyDescent="0.25">
      <c r="A53300">
        <v>70488</v>
      </c>
      <c r="B53300" s="1" t="s">
        <v>76434</v>
      </c>
      <c r="C53300" t="s">
        <v>76363</v>
      </c>
      <c r="D53300" s="1" t="s">
        <v>553</v>
      </c>
      <c r="E53300">
        <v>0</v>
      </c>
      <c r="F53300">
        <v>0</v>
      </c>
      <c r="G53300">
        <v>3</v>
      </c>
    </row>
    <row r="53301" spans="1:7" x14ac:dyDescent="0.25">
      <c r="A53301">
        <v>70489</v>
      </c>
      <c r="B53301" s="1" t="s">
        <v>76660</v>
      </c>
      <c r="C53301" t="s">
        <v>76635</v>
      </c>
      <c r="D53301" s="1" t="s">
        <v>553</v>
      </c>
      <c r="E53301">
        <v>1</v>
      </c>
      <c r="F53301">
        <v>0</v>
      </c>
      <c r="G53301">
        <v>0</v>
      </c>
    </row>
    <row r="53302" spans="1:7" x14ac:dyDescent="0.25">
      <c r="A53302">
        <v>70490</v>
      </c>
      <c r="B53302" s="1" t="s">
        <v>38229</v>
      </c>
      <c r="C53302" t="s">
        <v>36693</v>
      </c>
      <c r="D53302" s="1" t="s">
        <v>553</v>
      </c>
      <c r="E53302">
        <v>1</v>
      </c>
      <c r="F53302">
        <v>0</v>
      </c>
      <c r="G53302">
        <v>0</v>
      </c>
    </row>
    <row r="53303" spans="1:7" x14ac:dyDescent="0.25">
      <c r="A53303">
        <v>70491</v>
      </c>
      <c r="B53303" s="1" t="s">
        <v>38230</v>
      </c>
      <c r="C53303" t="s">
        <v>38231</v>
      </c>
      <c r="D53303" s="1" t="s">
        <v>553</v>
      </c>
      <c r="E53303">
        <v>1</v>
      </c>
      <c r="F53303">
        <v>0</v>
      </c>
      <c r="G53303">
        <v>0</v>
      </c>
    </row>
    <row r="53304" spans="1:7" x14ac:dyDescent="0.25">
      <c r="A53304">
        <v>70492</v>
      </c>
      <c r="B53304" s="1" t="s">
        <v>38232</v>
      </c>
      <c r="C53304" t="s">
        <v>36681</v>
      </c>
      <c r="D53304" s="1" t="s">
        <v>553</v>
      </c>
      <c r="E53304">
        <v>1</v>
      </c>
      <c r="F53304">
        <v>0</v>
      </c>
      <c r="G53304">
        <v>0</v>
      </c>
    </row>
    <row r="53305" spans="1:7" x14ac:dyDescent="0.25">
      <c r="A53305">
        <v>70493</v>
      </c>
      <c r="B53305" s="1" t="s">
        <v>38233</v>
      </c>
      <c r="C53305" t="s">
        <v>23034</v>
      </c>
      <c r="D53305" s="1" t="s">
        <v>553</v>
      </c>
      <c r="E53305">
        <v>1</v>
      </c>
      <c r="F53305">
        <v>0</v>
      </c>
      <c r="G53305">
        <v>0</v>
      </c>
    </row>
    <row r="53306" spans="1:7" x14ac:dyDescent="0.25">
      <c r="A53306">
        <v>70494</v>
      </c>
      <c r="B53306" s="1" t="s">
        <v>61786</v>
      </c>
      <c r="C53306" t="s">
        <v>9329</v>
      </c>
      <c r="D53306" s="1" t="s">
        <v>553</v>
      </c>
      <c r="E53306">
        <v>1</v>
      </c>
      <c r="F53306">
        <v>0</v>
      </c>
      <c r="G53306">
        <v>0</v>
      </c>
    </row>
    <row r="53307" spans="1:7" x14ac:dyDescent="0.25">
      <c r="A53307">
        <v>70495</v>
      </c>
      <c r="B53307" s="1" t="s">
        <v>36992</v>
      </c>
      <c r="C53307" t="s">
        <v>9651</v>
      </c>
      <c r="D53307" s="1" t="s">
        <v>553</v>
      </c>
      <c r="E53307">
        <v>1</v>
      </c>
      <c r="F53307">
        <v>0</v>
      </c>
      <c r="G53307">
        <v>0</v>
      </c>
    </row>
    <row r="53308" spans="1:7" x14ac:dyDescent="0.25">
      <c r="A53308">
        <v>70496</v>
      </c>
      <c r="B53308" s="1" t="s">
        <v>61787</v>
      </c>
      <c r="C53308" t="s">
        <v>9649</v>
      </c>
      <c r="D53308" s="1" t="s">
        <v>553</v>
      </c>
      <c r="E53308">
        <v>1</v>
      </c>
      <c r="F53308">
        <v>0</v>
      </c>
      <c r="G53308">
        <v>0</v>
      </c>
    </row>
    <row r="53309" spans="1:7" x14ac:dyDescent="0.25">
      <c r="A53309">
        <v>70497</v>
      </c>
      <c r="B53309" s="1" t="s">
        <v>36993</v>
      </c>
      <c r="C53309" t="s">
        <v>11708</v>
      </c>
      <c r="D53309" s="1" t="s">
        <v>553</v>
      </c>
      <c r="E53309">
        <v>1</v>
      </c>
      <c r="F53309">
        <v>0</v>
      </c>
      <c r="G53309">
        <v>0</v>
      </c>
    </row>
    <row r="53310" spans="1:7" x14ac:dyDescent="0.25">
      <c r="A53310">
        <v>70498</v>
      </c>
      <c r="B53310" s="1" t="s">
        <v>36034</v>
      </c>
      <c r="C53310" t="s">
        <v>36035</v>
      </c>
      <c r="D53310" s="1" t="s">
        <v>7</v>
      </c>
      <c r="E53310">
        <v>1</v>
      </c>
      <c r="F53310">
        <v>0</v>
      </c>
      <c r="G53310">
        <v>0</v>
      </c>
    </row>
    <row r="53311" spans="1:7" x14ac:dyDescent="0.25">
      <c r="A53311">
        <v>70503</v>
      </c>
      <c r="B53311" s="1" t="s">
        <v>61788</v>
      </c>
      <c r="C53311" t="s">
        <v>61789</v>
      </c>
      <c r="D53311" s="1" t="s">
        <v>7</v>
      </c>
      <c r="E53311">
        <v>1</v>
      </c>
      <c r="F53311">
        <v>0</v>
      </c>
      <c r="G53311">
        <v>0</v>
      </c>
    </row>
    <row r="53312" spans="1:7" x14ac:dyDescent="0.25">
      <c r="A53312">
        <v>70504</v>
      </c>
      <c r="B53312" s="1" t="s">
        <v>36994</v>
      </c>
      <c r="C53312" t="s">
        <v>36995</v>
      </c>
      <c r="D53312" s="1" t="s">
        <v>7</v>
      </c>
      <c r="E53312">
        <v>0</v>
      </c>
      <c r="F53312">
        <v>0</v>
      </c>
      <c r="G53312">
        <v>3</v>
      </c>
    </row>
    <row r="53313" spans="1:7" x14ac:dyDescent="0.25">
      <c r="A53313">
        <v>70505</v>
      </c>
      <c r="B53313" s="1" t="s">
        <v>61790</v>
      </c>
      <c r="C53313" t="s">
        <v>36995</v>
      </c>
      <c r="D53313" s="1" t="s">
        <v>7</v>
      </c>
      <c r="E53313">
        <v>0</v>
      </c>
      <c r="F53313">
        <v>0</v>
      </c>
      <c r="G53313">
        <v>3</v>
      </c>
    </row>
    <row r="53314" spans="1:7" x14ac:dyDescent="0.25">
      <c r="A53314">
        <v>70514</v>
      </c>
      <c r="B53314" s="1" t="s">
        <v>61791</v>
      </c>
      <c r="C53314" t="s">
        <v>35893</v>
      </c>
      <c r="D53314" s="1" t="s">
        <v>7</v>
      </c>
      <c r="E53314">
        <v>1</v>
      </c>
      <c r="F53314">
        <v>0</v>
      </c>
      <c r="G53314">
        <v>0</v>
      </c>
    </row>
    <row r="53315" spans="1:7" x14ac:dyDescent="0.25">
      <c r="A53315">
        <v>70516</v>
      </c>
      <c r="B53315" s="1" t="s">
        <v>36036</v>
      </c>
      <c r="C53315" t="s">
        <v>36037</v>
      </c>
      <c r="D53315" s="1" t="s">
        <v>7</v>
      </c>
      <c r="E53315">
        <v>1</v>
      </c>
      <c r="F53315">
        <v>0</v>
      </c>
      <c r="G53315">
        <v>0</v>
      </c>
    </row>
    <row r="53316" spans="1:7" x14ac:dyDescent="0.25">
      <c r="A53316">
        <v>70517</v>
      </c>
      <c r="B53316" s="1" t="s">
        <v>36038</v>
      </c>
      <c r="C53316" t="s">
        <v>36039</v>
      </c>
      <c r="D53316" s="1" t="s">
        <v>7</v>
      </c>
      <c r="E53316">
        <v>0</v>
      </c>
      <c r="F53316">
        <v>0</v>
      </c>
      <c r="G53316">
        <v>3</v>
      </c>
    </row>
    <row r="53317" spans="1:7" x14ac:dyDescent="0.25">
      <c r="A53317">
        <v>70519</v>
      </c>
      <c r="B53317" s="1" t="s">
        <v>61792</v>
      </c>
      <c r="C53317" t="s">
        <v>61793</v>
      </c>
      <c r="D53317" s="1" t="s">
        <v>7</v>
      </c>
      <c r="E53317">
        <v>1</v>
      </c>
      <c r="F53317">
        <v>0</v>
      </c>
      <c r="G53317">
        <v>0</v>
      </c>
    </row>
    <row r="53318" spans="1:7" x14ac:dyDescent="0.25">
      <c r="A53318">
        <v>70521</v>
      </c>
      <c r="B53318" s="1" t="s">
        <v>61794</v>
      </c>
      <c r="C53318" t="s">
        <v>38027</v>
      </c>
      <c r="D53318" s="1" t="s">
        <v>7</v>
      </c>
      <c r="E53318">
        <v>1</v>
      </c>
      <c r="F53318">
        <v>0</v>
      </c>
      <c r="G53318">
        <v>0</v>
      </c>
    </row>
    <row r="53319" spans="1:7" x14ac:dyDescent="0.25">
      <c r="A53319">
        <v>70522</v>
      </c>
      <c r="B53319" s="1" t="s">
        <v>36996</v>
      </c>
      <c r="C53319" t="s">
        <v>36997</v>
      </c>
      <c r="D53319" s="1" t="s">
        <v>7</v>
      </c>
      <c r="E53319">
        <v>1</v>
      </c>
      <c r="F53319">
        <v>0</v>
      </c>
      <c r="G53319">
        <v>0</v>
      </c>
    </row>
    <row r="53320" spans="1:7" x14ac:dyDescent="0.25">
      <c r="A53320">
        <v>70528</v>
      </c>
      <c r="B53320" s="1" t="s">
        <v>61795</v>
      </c>
      <c r="C53320" t="s">
        <v>36918</v>
      </c>
      <c r="D53320" s="1" t="s">
        <v>7</v>
      </c>
      <c r="E53320">
        <v>0</v>
      </c>
      <c r="F53320">
        <v>0</v>
      </c>
      <c r="G53320">
        <v>3</v>
      </c>
    </row>
    <row r="53321" spans="1:7" x14ac:dyDescent="0.25">
      <c r="A53321">
        <v>70529</v>
      </c>
      <c r="B53321" s="1" t="s">
        <v>36998</v>
      </c>
      <c r="C53321" t="s">
        <v>36999</v>
      </c>
      <c r="D53321" s="1" t="s">
        <v>7</v>
      </c>
      <c r="E53321">
        <v>0</v>
      </c>
      <c r="F53321">
        <v>0</v>
      </c>
      <c r="G53321">
        <v>3</v>
      </c>
    </row>
    <row r="53322" spans="1:7" x14ac:dyDescent="0.25">
      <c r="A53322">
        <v>70535</v>
      </c>
      <c r="B53322" s="1" t="s">
        <v>61796</v>
      </c>
      <c r="C53322" t="s">
        <v>61797</v>
      </c>
      <c r="D53322" s="1" t="s">
        <v>7</v>
      </c>
      <c r="E53322">
        <v>1</v>
      </c>
      <c r="F53322">
        <v>0</v>
      </c>
      <c r="G53322">
        <v>0</v>
      </c>
    </row>
    <row r="53323" spans="1:7" x14ac:dyDescent="0.25">
      <c r="A53323">
        <v>70536</v>
      </c>
      <c r="B53323" s="1" t="s">
        <v>37000</v>
      </c>
      <c r="C53323" t="s">
        <v>36922</v>
      </c>
      <c r="D53323" s="1" t="s">
        <v>7</v>
      </c>
      <c r="E53323">
        <v>1</v>
      </c>
      <c r="F53323">
        <v>0</v>
      </c>
      <c r="G53323">
        <v>0</v>
      </c>
    </row>
    <row r="53324" spans="1:7" x14ac:dyDescent="0.25">
      <c r="A53324">
        <v>70538</v>
      </c>
      <c r="B53324" s="1" t="s">
        <v>37001</v>
      </c>
      <c r="C53324" t="s">
        <v>37002</v>
      </c>
      <c r="D53324" s="1" t="s">
        <v>553</v>
      </c>
      <c r="E53324">
        <v>1</v>
      </c>
      <c r="F53324">
        <v>0</v>
      </c>
      <c r="G53324">
        <v>0</v>
      </c>
    </row>
    <row r="53325" spans="1:7" x14ac:dyDescent="0.25">
      <c r="A53325">
        <v>70539</v>
      </c>
      <c r="B53325" s="1" t="s">
        <v>61798</v>
      </c>
      <c r="C53325" t="s">
        <v>36683</v>
      </c>
      <c r="D53325" s="1" t="s">
        <v>7</v>
      </c>
      <c r="E53325">
        <v>1</v>
      </c>
      <c r="F53325">
        <v>0</v>
      </c>
      <c r="G53325">
        <v>0</v>
      </c>
    </row>
    <row r="53326" spans="1:7" x14ac:dyDescent="0.25">
      <c r="A53326">
        <v>70540</v>
      </c>
      <c r="B53326" s="1" t="s">
        <v>38234</v>
      </c>
      <c r="C53326" t="s">
        <v>36683</v>
      </c>
      <c r="D53326" s="1" t="s">
        <v>7</v>
      </c>
      <c r="E53326">
        <v>1</v>
      </c>
      <c r="F53326">
        <v>0</v>
      </c>
      <c r="G53326">
        <v>0</v>
      </c>
    </row>
    <row r="53327" spans="1:7" x14ac:dyDescent="0.25">
      <c r="A53327">
        <v>70541</v>
      </c>
      <c r="B53327" s="1" t="s">
        <v>38235</v>
      </c>
      <c r="C53327" t="s">
        <v>35895</v>
      </c>
      <c r="D53327" s="1" t="s">
        <v>7</v>
      </c>
      <c r="E53327">
        <v>0</v>
      </c>
      <c r="F53327">
        <v>0</v>
      </c>
      <c r="G53327">
        <v>3</v>
      </c>
    </row>
    <row r="53328" spans="1:7" x14ac:dyDescent="0.25">
      <c r="A53328">
        <v>70542</v>
      </c>
      <c r="B53328" s="1" t="s">
        <v>38236</v>
      </c>
      <c r="C53328" t="s">
        <v>38110</v>
      </c>
      <c r="D53328" s="1" t="s">
        <v>7</v>
      </c>
      <c r="E53328">
        <v>0</v>
      </c>
      <c r="F53328">
        <v>0</v>
      </c>
      <c r="G53328">
        <v>3</v>
      </c>
    </row>
    <row r="53329" spans="1:7" x14ac:dyDescent="0.25">
      <c r="A53329">
        <v>70551</v>
      </c>
      <c r="B53329" s="1" t="s">
        <v>36060</v>
      </c>
      <c r="C53329" t="s">
        <v>36061</v>
      </c>
      <c r="D53329" s="1" t="s">
        <v>7</v>
      </c>
      <c r="E53329">
        <v>0</v>
      </c>
      <c r="F53329">
        <v>0</v>
      </c>
      <c r="G53329">
        <v>3</v>
      </c>
    </row>
    <row r="53330" spans="1:7" x14ac:dyDescent="0.25">
      <c r="A53330">
        <v>70552</v>
      </c>
      <c r="B53330" s="1" t="s">
        <v>37003</v>
      </c>
      <c r="C53330" t="s">
        <v>37004</v>
      </c>
      <c r="D53330" s="1" t="s">
        <v>7</v>
      </c>
      <c r="E53330">
        <v>1</v>
      </c>
      <c r="F53330">
        <v>0</v>
      </c>
      <c r="G53330">
        <v>0</v>
      </c>
    </row>
    <row r="53331" spans="1:7" x14ac:dyDescent="0.25">
      <c r="A53331">
        <v>70553</v>
      </c>
      <c r="B53331" s="1" t="s">
        <v>61799</v>
      </c>
      <c r="C53331" t="s">
        <v>37002</v>
      </c>
      <c r="D53331" s="1" t="s">
        <v>7</v>
      </c>
      <c r="E53331">
        <v>1</v>
      </c>
      <c r="F53331">
        <v>0</v>
      </c>
      <c r="G53331">
        <v>0</v>
      </c>
    </row>
    <row r="53332" spans="1:7" x14ac:dyDescent="0.25">
      <c r="A53332">
        <v>70554</v>
      </c>
      <c r="B53332" s="1" t="s">
        <v>37005</v>
      </c>
      <c r="C53332" t="s">
        <v>37006</v>
      </c>
      <c r="D53332" s="1" t="s">
        <v>7</v>
      </c>
      <c r="E53332">
        <v>1</v>
      </c>
      <c r="F53332">
        <v>0</v>
      </c>
      <c r="G53332">
        <v>0</v>
      </c>
    </row>
    <row r="53333" spans="1:7" x14ac:dyDescent="0.25">
      <c r="A53333">
        <v>70555</v>
      </c>
      <c r="B53333" s="1" t="s">
        <v>61800</v>
      </c>
      <c r="C53333" t="s">
        <v>61801</v>
      </c>
      <c r="D53333" s="1" t="s">
        <v>7</v>
      </c>
      <c r="E53333">
        <v>1</v>
      </c>
      <c r="F53333">
        <v>0</v>
      </c>
      <c r="G53333">
        <v>0</v>
      </c>
    </row>
    <row r="53334" spans="1:7" x14ac:dyDescent="0.25">
      <c r="A53334">
        <v>70557</v>
      </c>
      <c r="B53334" s="1" t="s">
        <v>38237</v>
      </c>
      <c r="C53334" t="s">
        <v>35975</v>
      </c>
      <c r="D53334" s="1" t="s">
        <v>7</v>
      </c>
      <c r="E53334">
        <v>1</v>
      </c>
      <c r="F53334">
        <v>0</v>
      </c>
      <c r="G53334">
        <v>0</v>
      </c>
    </row>
    <row r="53335" spans="1:7" x14ac:dyDescent="0.25">
      <c r="A53335">
        <v>70558</v>
      </c>
      <c r="B53335" s="1" t="s">
        <v>66801</v>
      </c>
      <c r="C53335" t="s">
        <v>66802</v>
      </c>
      <c r="D53335" s="1" t="s">
        <v>7</v>
      </c>
      <c r="E53335">
        <v>0</v>
      </c>
      <c r="F53335">
        <v>0</v>
      </c>
      <c r="G53335">
        <v>3</v>
      </c>
    </row>
    <row r="53336" spans="1:7" x14ac:dyDescent="0.25">
      <c r="A53336">
        <v>70560</v>
      </c>
      <c r="B53336" s="1" t="s">
        <v>38238</v>
      </c>
      <c r="C53336" t="s">
        <v>12919</v>
      </c>
      <c r="D53336" s="1" t="s">
        <v>7</v>
      </c>
      <c r="E53336">
        <v>0</v>
      </c>
      <c r="F53336">
        <v>0</v>
      </c>
      <c r="G53336">
        <v>3</v>
      </c>
    </row>
    <row r="53337" spans="1:7" x14ac:dyDescent="0.25">
      <c r="A53337">
        <v>70564</v>
      </c>
      <c r="B53337" s="1" t="s">
        <v>61802</v>
      </c>
      <c r="C53337" t="s">
        <v>61803</v>
      </c>
      <c r="D53337" s="1" t="s">
        <v>7</v>
      </c>
      <c r="E53337">
        <v>1</v>
      </c>
      <c r="F53337">
        <v>0</v>
      </c>
      <c r="G53337">
        <v>0</v>
      </c>
    </row>
    <row r="53338" spans="1:7" x14ac:dyDescent="0.25">
      <c r="A53338">
        <v>70565</v>
      </c>
      <c r="B53338" s="1" t="s">
        <v>36062</v>
      </c>
      <c r="C53338" t="s">
        <v>36063</v>
      </c>
      <c r="D53338" s="1" t="s">
        <v>7</v>
      </c>
      <c r="E53338">
        <v>1</v>
      </c>
      <c r="F53338">
        <v>0</v>
      </c>
      <c r="G53338">
        <v>0</v>
      </c>
    </row>
    <row r="53339" spans="1:7" x14ac:dyDescent="0.25">
      <c r="A53339">
        <v>70566</v>
      </c>
      <c r="B53339" s="1" t="s">
        <v>36064</v>
      </c>
      <c r="C53339" t="s">
        <v>36065</v>
      </c>
      <c r="D53339" s="1" t="s">
        <v>7</v>
      </c>
      <c r="E53339">
        <v>1</v>
      </c>
      <c r="F53339">
        <v>0</v>
      </c>
      <c r="G53339">
        <v>0</v>
      </c>
    </row>
    <row r="53340" spans="1:7" x14ac:dyDescent="0.25">
      <c r="A53340">
        <v>70570</v>
      </c>
      <c r="B53340" s="1" t="s">
        <v>37074</v>
      </c>
      <c r="C53340" t="s">
        <v>36957</v>
      </c>
      <c r="D53340" s="1" t="s">
        <v>7</v>
      </c>
      <c r="E53340">
        <v>1</v>
      </c>
      <c r="F53340">
        <v>0</v>
      </c>
      <c r="G53340">
        <v>0</v>
      </c>
    </row>
    <row r="53341" spans="1:7" x14ac:dyDescent="0.25">
      <c r="A53341">
        <v>70571</v>
      </c>
      <c r="B53341" s="1" t="s">
        <v>61804</v>
      </c>
      <c r="C53341" t="s">
        <v>61764</v>
      </c>
      <c r="D53341" s="1" t="s">
        <v>7</v>
      </c>
      <c r="E53341">
        <v>1</v>
      </c>
      <c r="F53341">
        <v>0</v>
      </c>
      <c r="G53341">
        <v>0</v>
      </c>
    </row>
    <row r="53342" spans="1:7" x14ac:dyDescent="0.25">
      <c r="A53342">
        <v>70572</v>
      </c>
      <c r="B53342" s="1" t="s">
        <v>37075</v>
      </c>
      <c r="C53342" t="s">
        <v>37076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573</v>
      </c>
      <c r="B53343" s="1" t="s">
        <v>38239</v>
      </c>
      <c r="C53343" t="s">
        <v>9073</v>
      </c>
      <c r="D53343" s="1" t="s">
        <v>7</v>
      </c>
      <c r="E53343">
        <v>1</v>
      </c>
      <c r="F53343">
        <v>0</v>
      </c>
      <c r="G53343">
        <v>0</v>
      </c>
    </row>
    <row r="53344" spans="1:7" x14ac:dyDescent="0.25">
      <c r="A53344">
        <v>70575</v>
      </c>
      <c r="B53344" s="1" t="s">
        <v>38255</v>
      </c>
      <c r="C53344" t="s">
        <v>35955</v>
      </c>
      <c r="D53344" s="1" t="s">
        <v>7</v>
      </c>
      <c r="E53344">
        <v>0</v>
      </c>
      <c r="F53344">
        <v>0</v>
      </c>
      <c r="G53344">
        <v>3</v>
      </c>
    </row>
    <row r="53345" spans="1:7" x14ac:dyDescent="0.25">
      <c r="A53345">
        <v>70576</v>
      </c>
      <c r="B53345" s="1" t="s">
        <v>38256</v>
      </c>
      <c r="C53345" t="s">
        <v>35957</v>
      </c>
      <c r="D53345" s="1" t="s">
        <v>7</v>
      </c>
      <c r="E53345">
        <v>1</v>
      </c>
      <c r="F53345">
        <v>0</v>
      </c>
      <c r="G53345">
        <v>0</v>
      </c>
    </row>
    <row r="53346" spans="1:7" x14ac:dyDescent="0.25">
      <c r="A53346">
        <v>70577</v>
      </c>
      <c r="B53346" s="1" t="s">
        <v>37077</v>
      </c>
      <c r="C53346" t="s">
        <v>37078</v>
      </c>
      <c r="D53346" s="1" t="s">
        <v>7</v>
      </c>
      <c r="E53346">
        <v>1</v>
      </c>
      <c r="F53346">
        <v>0</v>
      </c>
      <c r="G53346">
        <v>0</v>
      </c>
    </row>
    <row r="53347" spans="1:7" x14ac:dyDescent="0.25">
      <c r="A53347">
        <v>70591</v>
      </c>
      <c r="B53347" s="1" t="s">
        <v>38257</v>
      </c>
      <c r="C53347" t="s">
        <v>36697</v>
      </c>
      <c r="D53347" s="1" t="s">
        <v>7</v>
      </c>
      <c r="E53347">
        <v>1</v>
      </c>
      <c r="F53347">
        <v>0</v>
      </c>
      <c r="G53347">
        <v>0</v>
      </c>
    </row>
    <row r="53348" spans="1:7" x14ac:dyDescent="0.25">
      <c r="A53348">
        <v>70592</v>
      </c>
      <c r="B53348" s="1" t="s">
        <v>38258</v>
      </c>
      <c r="C53348" t="s">
        <v>36722</v>
      </c>
      <c r="D53348" s="1" t="s">
        <v>7</v>
      </c>
      <c r="E53348">
        <v>1</v>
      </c>
      <c r="F53348">
        <v>0</v>
      </c>
      <c r="G53348">
        <v>0</v>
      </c>
    </row>
    <row r="53349" spans="1:7" x14ac:dyDescent="0.25">
      <c r="A53349">
        <v>70593</v>
      </c>
      <c r="B53349" s="1" t="s">
        <v>38259</v>
      </c>
      <c r="C53349" t="s">
        <v>38260</v>
      </c>
      <c r="D53349" s="1" t="s">
        <v>7</v>
      </c>
      <c r="E53349">
        <v>1</v>
      </c>
      <c r="F53349">
        <v>0</v>
      </c>
      <c r="G53349">
        <v>0</v>
      </c>
    </row>
    <row r="53350" spans="1:7" x14ac:dyDescent="0.25">
      <c r="A53350">
        <v>70595</v>
      </c>
      <c r="B53350" s="1" t="s">
        <v>37080</v>
      </c>
      <c r="C53350" t="s">
        <v>37081</v>
      </c>
      <c r="D53350" s="1" t="s">
        <v>553</v>
      </c>
      <c r="E53350">
        <v>1</v>
      </c>
      <c r="F53350">
        <v>0</v>
      </c>
      <c r="G53350">
        <v>0</v>
      </c>
    </row>
    <row r="53351" spans="1:7" x14ac:dyDescent="0.25">
      <c r="A53351">
        <v>70597</v>
      </c>
      <c r="B53351" s="1" t="s">
        <v>37082</v>
      </c>
      <c r="C53351" t="s">
        <v>36906</v>
      </c>
      <c r="D53351" s="1" t="s">
        <v>553</v>
      </c>
      <c r="E53351">
        <v>1</v>
      </c>
      <c r="F53351">
        <v>0</v>
      </c>
      <c r="G53351">
        <v>0</v>
      </c>
    </row>
    <row r="53352" spans="1:7" x14ac:dyDescent="0.25">
      <c r="A53352">
        <v>70598</v>
      </c>
      <c r="B53352" s="1" t="s">
        <v>36066</v>
      </c>
      <c r="C53352" t="s">
        <v>36067</v>
      </c>
      <c r="D53352" s="1" t="s">
        <v>7</v>
      </c>
      <c r="E53352">
        <v>0</v>
      </c>
      <c r="F53352">
        <v>0</v>
      </c>
      <c r="G53352">
        <v>3</v>
      </c>
    </row>
    <row r="53353" spans="1:7" x14ac:dyDescent="0.25">
      <c r="A53353">
        <v>70599</v>
      </c>
      <c r="B53353" s="1" t="s">
        <v>36068</v>
      </c>
      <c r="C53353" t="s">
        <v>35877</v>
      </c>
      <c r="D53353" s="1" t="s">
        <v>7</v>
      </c>
      <c r="E53353">
        <v>0</v>
      </c>
      <c r="F53353">
        <v>0</v>
      </c>
      <c r="G53353">
        <v>3</v>
      </c>
    </row>
    <row r="53354" spans="1:7" x14ac:dyDescent="0.25">
      <c r="A53354">
        <v>70600</v>
      </c>
      <c r="B53354" s="1" t="s">
        <v>36069</v>
      </c>
      <c r="C53354" t="s">
        <v>14457</v>
      </c>
      <c r="D53354" s="1" t="s">
        <v>7</v>
      </c>
      <c r="E53354">
        <v>1</v>
      </c>
      <c r="F53354">
        <v>0</v>
      </c>
      <c r="G53354">
        <v>0</v>
      </c>
    </row>
    <row r="53355" spans="1:7" x14ac:dyDescent="0.25">
      <c r="A53355">
        <v>70601</v>
      </c>
      <c r="B53355" s="1" t="s">
        <v>36070</v>
      </c>
      <c r="C53355" t="s">
        <v>21214</v>
      </c>
      <c r="D53355" s="1" t="s">
        <v>7</v>
      </c>
      <c r="E53355">
        <v>1</v>
      </c>
      <c r="F53355">
        <v>0</v>
      </c>
      <c r="G53355">
        <v>0</v>
      </c>
    </row>
    <row r="53356" spans="1:7" x14ac:dyDescent="0.25">
      <c r="A53356">
        <v>70602</v>
      </c>
      <c r="B53356" s="1" t="s">
        <v>37083</v>
      </c>
      <c r="C53356" t="s">
        <v>37084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604</v>
      </c>
      <c r="B53357" s="1" t="s">
        <v>37085</v>
      </c>
      <c r="C53357" t="s">
        <v>37086</v>
      </c>
      <c r="D53357" s="1" t="s">
        <v>7</v>
      </c>
      <c r="E53357">
        <v>1</v>
      </c>
      <c r="F53357">
        <v>0</v>
      </c>
      <c r="G53357">
        <v>0</v>
      </c>
    </row>
    <row r="53358" spans="1:7" x14ac:dyDescent="0.25">
      <c r="A53358">
        <v>70605</v>
      </c>
      <c r="B53358" s="1" t="s">
        <v>61805</v>
      </c>
      <c r="C53358" t="s">
        <v>37081</v>
      </c>
      <c r="D53358" s="1" t="s">
        <v>7</v>
      </c>
      <c r="E53358">
        <v>1</v>
      </c>
      <c r="F53358">
        <v>0</v>
      </c>
      <c r="G53358">
        <v>0</v>
      </c>
    </row>
    <row r="53359" spans="1:7" x14ac:dyDescent="0.25">
      <c r="A53359">
        <v>70606</v>
      </c>
      <c r="B53359" s="1" t="s">
        <v>38261</v>
      </c>
      <c r="C53359" t="s">
        <v>38262</v>
      </c>
      <c r="D53359" s="1" t="s">
        <v>7</v>
      </c>
      <c r="E53359">
        <v>1</v>
      </c>
      <c r="F53359">
        <v>0</v>
      </c>
      <c r="G53359">
        <v>0</v>
      </c>
    </row>
    <row r="53360" spans="1:7" x14ac:dyDescent="0.25">
      <c r="A53360">
        <v>70607</v>
      </c>
      <c r="B53360" s="1" t="s">
        <v>38263</v>
      </c>
      <c r="C53360" t="s">
        <v>9711</v>
      </c>
      <c r="D53360" s="1" t="s">
        <v>553</v>
      </c>
      <c r="E53360">
        <v>1</v>
      </c>
      <c r="F53360">
        <v>0</v>
      </c>
      <c r="G53360">
        <v>0</v>
      </c>
    </row>
    <row r="53361" spans="1:7" x14ac:dyDescent="0.25">
      <c r="A53361">
        <v>70608</v>
      </c>
      <c r="B53361" s="1" t="s">
        <v>38264</v>
      </c>
      <c r="C53361" t="s">
        <v>38265</v>
      </c>
      <c r="D53361" s="1" t="s">
        <v>7</v>
      </c>
      <c r="E53361">
        <v>0</v>
      </c>
      <c r="F53361">
        <v>0</v>
      </c>
      <c r="G53361">
        <v>3</v>
      </c>
    </row>
    <row r="53362" spans="1:7" x14ac:dyDescent="0.25">
      <c r="A53362">
        <v>70609</v>
      </c>
      <c r="B53362" s="1" t="s">
        <v>38266</v>
      </c>
      <c r="C53362" t="s">
        <v>35873</v>
      </c>
      <c r="D53362" s="1" t="s">
        <v>7</v>
      </c>
      <c r="E53362">
        <v>0</v>
      </c>
      <c r="F53362">
        <v>0</v>
      </c>
      <c r="G53362">
        <v>3</v>
      </c>
    </row>
    <row r="53363" spans="1:7" x14ac:dyDescent="0.25">
      <c r="A53363">
        <v>70610</v>
      </c>
      <c r="B53363" s="1" t="s">
        <v>38267</v>
      </c>
      <c r="C53363" t="s">
        <v>38268</v>
      </c>
      <c r="D53363" s="1" t="s">
        <v>7</v>
      </c>
      <c r="E53363">
        <v>0</v>
      </c>
      <c r="F53363">
        <v>0</v>
      </c>
      <c r="G53363">
        <v>3</v>
      </c>
    </row>
    <row r="53364" spans="1:7" x14ac:dyDescent="0.25">
      <c r="A53364">
        <v>70611</v>
      </c>
      <c r="B53364" s="1" t="s">
        <v>37087</v>
      </c>
      <c r="C53364" t="s">
        <v>37088</v>
      </c>
      <c r="D53364" s="1" t="s">
        <v>7</v>
      </c>
      <c r="E53364">
        <v>0</v>
      </c>
      <c r="F53364">
        <v>0</v>
      </c>
      <c r="G53364">
        <v>3</v>
      </c>
    </row>
    <row r="53365" spans="1:7" x14ac:dyDescent="0.25">
      <c r="A53365">
        <v>70619</v>
      </c>
      <c r="B53365" s="1" t="s">
        <v>61806</v>
      </c>
      <c r="C53365" t="s">
        <v>61807</v>
      </c>
      <c r="D53365" s="1" t="s">
        <v>7</v>
      </c>
      <c r="E53365">
        <v>1</v>
      </c>
      <c r="F53365">
        <v>0</v>
      </c>
      <c r="G53365">
        <v>0</v>
      </c>
    </row>
    <row r="53366" spans="1:7" x14ac:dyDescent="0.25">
      <c r="A53366">
        <v>70620</v>
      </c>
      <c r="B53366" s="1" t="s">
        <v>37089</v>
      </c>
      <c r="C53366" t="s">
        <v>37090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627</v>
      </c>
      <c r="B53367" s="1" t="s">
        <v>37092</v>
      </c>
      <c r="C53367" t="s">
        <v>37093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636</v>
      </c>
      <c r="B53368" s="1" t="s">
        <v>37094</v>
      </c>
      <c r="C53368" t="s">
        <v>37095</v>
      </c>
      <c r="D53368" s="1" t="s">
        <v>7</v>
      </c>
      <c r="E53368">
        <v>0</v>
      </c>
      <c r="F53368">
        <v>0</v>
      </c>
      <c r="G53368">
        <v>3</v>
      </c>
    </row>
    <row r="53369" spans="1:7" x14ac:dyDescent="0.25">
      <c r="A53369">
        <v>70639</v>
      </c>
      <c r="B53369" s="1" t="s">
        <v>61808</v>
      </c>
      <c r="C53369" t="s">
        <v>61809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644</v>
      </c>
      <c r="B53370" s="1" t="s">
        <v>61810</v>
      </c>
      <c r="C53370" t="s">
        <v>38222</v>
      </c>
      <c r="D53370" s="1" t="s">
        <v>7</v>
      </c>
      <c r="E53370">
        <v>0</v>
      </c>
      <c r="F53370">
        <v>0</v>
      </c>
      <c r="G53370">
        <v>3</v>
      </c>
    </row>
    <row r="53371" spans="1:7" x14ac:dyDescent="0.25">
      <c r="A53371">
        <v>70646</v>
      </c>
      <c r="B53371" s="1" t="s">
        <v>61811</v>
      </c>
      <c r="C53371" t="s">
        <v>38220</v>
      </c>
      <c r="D53371" s="1" t="s">
        <v>7</v>
      </c>
      <c r="E53371">
        <v>0</v>
      </c>
      <c r="F53371">
        <v>0</v>
      </c>
      <c r="G53371">
        <v>3</v>
      </c>
    </row>
    <row r="53372" spans="1:7" x14ac:dyDescent="0.25">
      <c r="A53372">
        <v>70648</v>
      </c>
      <c r="B53372" s="1" t="s">
        <v>36072</v>
      </c>
      <c r="C53372" t="s">
        <v>36073</v>
      </c>
      <c r="D53372" s="1" t="s">
        <v>7</v>
      </c>
      <c r="E53372">
        <v>1</v>
      </c>
      <c r="F53372">
        <v>0</v>
      </c>
      <c r="G53372">
        <v>0</v>
      </c>
    </row>
    <row r="53373" spans="1:7" x14ac:dyDescent="0.25">
      <c r="A53373">
        <v>70650</v>
      </c>
      <c r="B53373" s="1" t="s">
        <v>36074</v>
      </c>
      <c r="C53373" t="s">
        <v>36075</v>
      </c>
      <c r="D53373" s="1" t="s">
        <v>7</v>
      </c>
      <c r="E53373">
        <v>1</v>
      </c>
      <c r="F53373">
        <v>0</v>
      </c>
      <c r="G53373">
        <v>0</v>
      </c>
    </row>
    <row r="53374" spans="1:7" x14ac:dyDescent="0.25">
      <c r="A53374">
        <v>70651</v>
      </c>
      <c r="B53374" s="1" t="s">
        <v>36076</v>
      </c>
      <c r="C53374" t="s">
        <v>36077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652</v>
      </c>
      <c r="B53375" s="1" t="s">
        <v>37096</v>
      </c>
      <c r="C53375" t="s">
        <v>37097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654</v>
      </c>
      <c r="B53376" s="1" t="s">
        <v>37098</v>
      </c>
      <c r="C53376" t="s">
        <v>37099</v>
      </c>
      <c r="D53376" s="1" t="s">
        <v>7</v>
      </c>
      <c r="E53376">
        <v>1</v>
      </c>
      <c r="F53376">
        <v>0</v>
      </c>
      <c r="G53376">
        <v>0</v>
      </c>
    </row>
    <row r="53377" spans="1:7" x14ac:dyDescent="0.25">
      <c r="A53377">
        <v>70655</v>
      </c>
      <c r="B53377" s="1" t="s">
        <v>61812</v>
      </c>
      <c r="C53377" t="s">
        <v>61813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656</v>
      </c>
      <c r="B53378" s="1" t="s">
        <v>37100</v>
      </c>
      <c r="C53378" t="s">
        <v>37101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659</v>
      </c>
      <c r="B53379" s="1" t="s">
        <v>38270</v>
      </c>
      <c r="C53379" t="s">
        <v>38271</v>
      </c>
      <c r="D53379" s="1" t="s">
        <v>7</v>
      </c>
      <c r="E53379">
        <v>1</v>
      </c>
      <c r="F53379">
        <v>0</v>
      </c>
      <c r="G53379">
        <v>0</v>
      </c>
    </row>
    <row r="53380" spans="1:7" x14ac:dyDescent="0.25">
      <c r="A53380">
        <v>70660</v>
      </c>
      <c r="B53380" s="1" t="s">
        <v>38272</v>
      </c>
      <c r="C53380" t="s">
        <v>38273</v>
      </c>
      <c r="D53380" s="1" t="s">
        <v>553</v>
      </c>
      <c r="E53380">
        <v>1</v>
      </c>
      <c r="F53380">
        <v>0</v>
      </c>
      <c r="G53380">
        <v>0</v>
      </c>
    </row>
    <row r="53381" spans="1:7" x14ac:dyDescent="0.25">
      <c r="A53381">
        <v>70661</v>
      </c>
      <c r="B53381" s="1" t="s">
        <v>37102</v>
      </c>
      <c r="C53381" t="s">
        <v>36954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662</v>
      </c>
      <c r="B53382" s="1" t="s">
        <v>61814</v>
      </c>
      <c r="C53382" t="s">
        <v>61815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677</v>
      </c>
      <c r="B53383" s="1" t="s">
        <v>38305</v>
      </c>
      <c r="C53383" t="s">
        <v>38306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678</v>
      </c>
      <c r="B53384" s="1" t="s">
        <v>61816</v>
      </c>
      <c r="C53384" t="s">
        <v>61817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679</v>
      </c>
      <c r="B53385" s="1" t="s">
        <v>37103</v>
      </c>
      <c r="C53385" t="s">
        <v>37104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680</v>
      </c>
      <c r="B53386" s="1" t="s">
        <v>61818</v>
      </c>
      <c r="C53386" t="s">
        <v>61819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682</v>
      </c>
      <c r="B53387" s="1" t="s">
        <v>36078</v>
      </c>
      <c r="C53387" t="s">
        <v>8280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683</v>
      </c>
      <c r="B53388" s="1" t="s">
        <v>36079</v>
      </c>
      <c r="C53388" t="s">
        <v>36080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684</v>
      </c>
      <c r="B53389" s="1" t="s">
        <v>36081</v>
      </c>
      <c r="C53389" t="s">
        <v>36082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686</v>
      </c>
      <c r="B53390" s="1" t="s">
        <v>37105</v>
      </c>
      <c r="C53390" t="s">
        <v>37106</v>
      </c>
      <c r="D53390" s="1" t="s">
        <v>7</v>
      </c>
      <c r="E53390">
        <v>0</v>
      </c>
      <c r="F53390">
        <v>0</v>
      </c>
      <c r="G53390">
        <v>3</v>
      </c>
    </row>
    <row r="53391" spans="1:7" x14ac:dyDescent="0.25">
      <c r="A53391">
        <v>70687</v>
      </c>
      <c r="B53391" s="1" t="s">
        <v>61820</v>
      </c>
      <c r="C53391" t="s">
        <v>9275</v>
      </c>
      <c r="D53391" s="1" t="s">
        <v>10</v>
      </c>
      <c r="E53391">
        <v>0</v>
      </c>
      <c r="F53391">
        <v>0</v>
      </c>
      <c r="G53391">
        <v>1</v>
      </c>
    </row>
    <row r="53392" spans="1:7" x14ac:dyDescent="0.25">
      <c r="A53392">
        <v>70691</v>
      </c>
      <c r="B53392" s="1" t="s">
        <v>67083</v>
      </c>
      <c r="C53392" t="s">
        <v>67084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692</v>
      </c>
      <c r="B53393" s="1" t="s">
        <v>38307</v>
      </c>
      <c r="C53393" t="s">
        <v>38308</v>
      </c>
      <c r="D53393" s="1" t="s">
        <v>10</v>
      </c>
      <c r="E53393">
        <v>0</v>
      </c>
      <c r="F53393">
        <v>0</v>
      </c>
      <c r="G53393">
        <v>1</v>
      </c>
    </row>
    <row r="53394" spans="1:7" x14ac:dyDescent="0.25">
      <c r="A53394">
        <v>70693</v>
      </c>
      <c r="B53394" s="1" t="s">
        <v>38309</v>
      </c>
      <c r="C53394" t="s">
        <v>38310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694</v>
      </c>
      <c r="B53395" s="1" t="s">
        <v>79886</v>
      </c>
      <c r="C53395" t="s">
        <v>22965</v>
      </c>
      <c r="D53395" s="1" t="s">
        <v>452</v>
      </c>
      <c r="E53395">
        <v>0</v>
      </c>
      <c r="F53395">
        <v>0</v>
      </c>
      <c r="G53395">
        <v>2</v>
      </c>
    </row>
    <row r="53396" spans="1:7" x14ac:dyDescent="0.25">
      <c r="A53396">
        <v>70695</v>
      </c>
      <c r="B53396" s="1" t="s">
        <v>37107</v>
      </c>
      <c r="C53396" t="s">
        <v>37108</v>
      </c>
      <c r="D53396" s="1" t="s">
        <v>452</v>
      </c>
      <c r="E53396">
        <v>0</v>
      </c>
      <c r="F53396">
        <v>0</v>
      </c>
      <c r="G53396">
        <v>2</v>
      </c>
    </row>
    <row r="53397" spans="1:7" x14ac:dyDescent="0.25">
      <c r="A53397">
        <v>70696</v>
      </c>
      <c r="B53397" s="1" t="s">
        <v>61821</v>
      </c>
      <c r="C53397" t="s">
        <v>37108</v>
      </c>
      <c r="D53397" s="1" t="s">
        <v>452</v>
      </c>
      <c r="E53397">
        <v>0</v>
      </c>
      <c r="F53397">
        <v>0</v>
      </c>
      <c r="G53397">
        <v>2</v>
      </c>
    </row>
    <row r="53398" spans="1:7" x14ac:dyDescent="0.25">
      <c r="A53398">
        <v>70697</v>
      </c>
      <c r="B53398" s="1" t="s">
        <v>37109</v>
      </c>
      <c r="C53398" t="s">
        <v>37110</v>
      </c>
      <c r="D53398" s="1" t="s">
        <v>452</v>
      </c>
      <c r="E53398">
        <v>0</v>
      </c>
      <c r="F53398">
        <v>0</v>
      </c>
      <c r="G53398">
        <v>2</v>
      </c>
    </row>
    <row r="53399" spans="1:7" x14ac:dyDescent="0.25">
      <c r="A53399">
        <v>70698</v>
      </c>
      <c r="B53399" s="1" t="s">
        <v>36083</v>
      </c>
      <c r="C53399" t="s">
        <v>22965</v>
      </c>
      <c r="D53399" s="1" t="s">
        <v>452</v>
      </c>
      <c r="E53399">
        <v>0</v>
      </c>
      <c r="F53399">
        <v>0</v>
      </c>
      <c r="G53399">
        <v>2</v>
      </c>
    </row>
    <row r="53400" spans="1:7" x14ac:dyDescent="0.25">
      <c r="A53400">
        <v>70699</v>
      </c>
      <c r="B53400" s="1" t="s">
        <v>36084</v>
      </c>
      <c r="C53400" t="s">
        <v>22965</v>
      </c>
      <c r="D53400" s="1" t="s">
        <v>452</v>
      </c>
      <c r="E53400">
        <v>0</v>
      </c>
      <c r="F53400">
        <v>0</v>
      </c>
      <c r="G53400">
        <v>2</v>
      </c>
    </row>
    <row r="53401" spans="1:7" x14ac:dyDescent="0.25">
      <c r="A53401">
        <v>70700</v>
      </c>
      <c r="B53401" s="1" t="s">
        <v>36085</v>
      </c>
      <c r="C53401" t="s">
        <v>22965</v>
      </c>
      <c r="D53401" s="1" t="s">
        <v>452</v>
      </c>
      <c r="E53401">
        <v>0</v>
      </c>
      <c r="F53401">
        <v>0</v>
      </c>
      <c r="G53401">
        <v>2</v>
      </c>
    </row>
    <row r="53402" spans="1:7" x14ac:dyDescent="0.25">
      <c r="A53402">
        <v>70701</v>
      </c>
      <c r="B53402" s="1" t="s">
        <v>36086</v>
      </c>
      <c r="C53402" t="s">
        <v>22965</v>
      </c>
      <c r="D53402" s="1" t="s">
        <v>452</v>
      </c>
      <c r="E53402">
        <v>0</v>
      </c>
      <c r="F53402">
        <v>0</v>
      </c>
      <c r="G53402">
        <v>2</v>
      </c>
    </row>
    <row r="53403" spans="1:7" x14ac:dyDescent="0.25">
      <c r="A53403">
        <v>70702</v>
      </c>
      <c r="B53403" s="1" t="s">
        <v>36087</v>
      </c>
      <c r="C53403" t="s">
        <v>14640</v>
      </c>
      <c r="D53403" s="1" t="s">
        <v>452</v>
      </c>
      <c r="E53403">
        <v>0</v>
      </c>
      <c r="F53403">
        <v>0</v>
      </c>
      <c r="G53403">
        <v>2</v>
      </c>
    </row>
    <row r="53404" spans="1:7" x14ac:dyDescent="0.25">
      <c r="A53404">
        <v>70703</v>
      </c>
      <c r="B53404" s="1" t="s">
        <v>61822</v>
      </c>
      <c r="C53404" t="s">
        <v>2627</v>
      </c>
      <c r="D53404" s="1" t="s">
        <v>44</v>
      </c>
      <c r="E53404">
        <v>0</v>
      </c>
      <c r="F53404">
        <v>0</v>
      </c>
      <c r="G53404">
        <v>2</v>
      </c>
    </row>
    <row r="53405" spans="1:7" x14ac:dyDescent="0.25">
      <c r="A53405">
        <v>70704</v>
      </c>
      <c r="B53405" s="1" t="s">
        <v>72673</v>
      </c>
      <c r="C53405" t="s">
        <v>187</v>
      </c>
      <c r="D53405" s="1" t="s">
        <v>44</v>
      </c>
      <c r="E53405">
        <v>0</v>
      </c>
      <c r="F53405">
        <v>0</v>
      </c>
      <c r="G53405">
        <v>2</v>
      </c>
    </row>
    <row r="53406" spans="1:7" x14ac:dyDescent="0.25">
      <c r="A53406">
        <v>70705</v>
      </c>
      <c r="B53406" s="1" t="s">
        <v>69673</v>
      </c>
      <c r="C53406" t="s">
        <v>187</v>
      </c>
      <c r="D53406" s="1" t="s">
        <v>44</v>
      </c>
      <c r="E53406">
        <v>0</v>
      </c>
      <c r="F53406">
        <v>0</v>
      </c>
      <c r="G53406">
        <v>2</v>
      </c>
    </row>
    <row r="53407" spans="1:7" x14ac:dyDescent="0.25">
      <c r="A53407">
        <v>70706</v>
      </c>
      <c r="B53407" s="1" t="s">
        <v>72674</v>
      </c>
      <c r="C53407" t="s">
        <v>187</v>
      </c>
      <c r="D53407" s="1" t="s">
        <v>44</v>
      </c>
      <c r="E53407">
        <v>0</v>
      </c>
      <c r="F53407">
        <v>0</v>
      </c>
      <c r="G53407">
        <v>2</v>
      </c>
    </row>
    <row r="53408" spans="1:7" x14ac:dyDescent="0.25">
      <c r="A53408">
        <v>70707</v>
      </c>
      <c r="B53408" s="1" t="s">
        <v>72669</v>
      </c>
      <c r="C53408" t="s">
        <v>519</v>
      </c>
      <c r="D53408" s="1" t="s">
        <v>44</v>
      </c>
      <c r="E53408">
        <v>0</v>
      </c>
      <c r="F53408">
        <v>0</v>
      </c>
      <c r="G53408">
        <v>2</v>
      </c>
    </row>
    <row r="53409" spans="1:7" x14ac:dyDescent="0.25">
      <c r="A53409">
        <v>70708</v>
      </c>
      <c r="B53409" s="1" t="s">
        <v>72670</v>
      </c>
      <c r="C53409" t="s">
        <v>187</v>
      </c>
      <c r="D53409" s="1" t="s">
        <v>44</v>
      </c>
      <c r="E53409">
        <v>0</v>
      </c>
      <c r="F53409">
        <v>0</v>
      </c>
      <c r="G53409">
        <v>2</v>
      </c>
    </row>
    <row r="53410" spans="1:7" x14ac:dyDescent="0.25">
      <c r="A53410">
        <v>70709</v>
      </c>
      <c r="B53410" s="1" t="s">
        <v>72671</v>
      </c>
      <c r="C53410" t="s">
        <v>532</v>
      </c>
      <c r="D53410" s="1" t="s">
        <v>44</v>
      </c>
      <c r="E53410">
        <v>0</v>
      </c>
      <c r="F53410">
        <v>0</v>
      </c>
      <c r="G53410">
        <v>2</v>
      </c>
    </row>
    <row r="53411" spans="1:7" x14ac:dyDescent="0.25">
      <c r="A53411">
        <v>70710</v>
      </c>
      <c r="B53411" s="1" t="s">
        <v>72672</v>
      </c>
      <c r="C53411" t="s">
        <v>187</v>
      </c>
      <c r="D53411" s="1" t="s">
        <v>44</v>
      </c>
      <c r="E53411">
        <v>0</v>
      </c>
      <c r="F53411">
        <v>0</v>
      </c>
      <c r="G53411">
        <v>2</v>
      </c>
    </row>
    <row r="53412" spans="1:7" x14ac:dyDescent="0.25">
      <c r="A53412">
        <v>70711</v>
      </c>
      <c r="B53412" s="1" t="s">
        <v>72675</v>
      </c>
      <c r="C53412" t="s">
        <v>187</v>
      </c>
      <c r="D53412" s="1" t="s">
        <v>44</v>
      </c>
      <c r="E53412">
        <v>0</v>
      </c>
      <c r="F53412">
        <v>0</v>
      </c>
      <c r="G53412">
        <v>2</v>
      </c>
    </row>
    <row r="53413" spans="1:7" x14ac:dyDescent="0.25">
      <c r="A53413">
        <v>70712</v>
      </c>
      <c r="B53413" s="1" t="s">
        <v>69674</v>
      </c>
      <c r="C53413" t="s">
        <v>519</v>
      </c>
      <c r="D53413" s="1" t="s">
        <v>44</v>
      </c>
      <c r="E53413">
        <v>0</v>
      </c>
      <c r="F53413">
        <v>0</v>
      </c>
      <c r="G53413">
        <v>2</v>
      </c>
    </row>
    <row r="53414" spans="1:7" x14ac:dyDescent="0.25">
      <c r="A53414">
        <v>70713</v>
      </c>
      <c r="B53414" s="1" t="s">
        <v>72676</v>
      </c>
      <c r="C53414" t="s">
        <v>519</v>
      </c>
      <c r="D53414" s="1" t="s">
        <v>44</v>
      </c>
      <c r="E53414">
        <v>0</v>
      </c>
      <c r="F53414">
        <v>0</v>
      </c>
      <c r="G53414">
        <v>2</v>
      </c>
    </row>
    <row r="53415" spans="1:7" x14ac:dyDescent="0.25">
      <c r="A53415">
        <v>70714</v>
      </c>
      <c r="B53415" s="1" t="s">
        <v>69675</v>
      </c>
      <c r="C53415" t="s">
        <v>532</v>
      </c>
      <c r="D53415" s="1" t="s">
        <v>44</v>
      </c>
      <c r="E53415">
        <v>0</v>
      </c>
      <c r="F53415">
        <v>0</v>
      </c>
      <c r="G53415">
        <v>2</v>
      </c>
    </row>
    <row r="53416" spans="1:7" x14ac:dyDescent="0.25">
      <c r="A53416">
        <v>70715</v>
      </c>
      <c r="B53416" s="1" t="s">
        <v>72682</v>
      </c>
      <c r="C53416" t="s">
        <v>187</v>
      </c>
      <c r="D53416" s="1" t="s">
        <v>44</v>
      </c>
      <c r="E53416">
        <v>0</v>
      </c>
      <c r="F53416">
        <v>0</v>
      </c>
      <c r="G53416">
        <v>2</v>
      </c>
    </row>
    <row r="53417" spans="1:7" x14ac:dyDescent="0.25">
      <c r="A53417">
        <v>70716</v>
      </c>
      <c r="B53417" s="1" t="s">
        <v>72683</v>
      </c>
      <c r="C53417" t="s">
        <v>187</v>
      </c>
      <c r="D53417" s="1" t="s">
        <v>44</v>
      </c>
      <c r="E53417">
        <v>0</v>
      </c>
      <c r="F53417">
        <v>0</v>
      </c>
      <c r="G53417">
        <v>2</v>
      </c>
    </row>
    <row r="53418" spans="1:7" x14ac:dyDescent="0.25">
      <c r="A53418">
        <v>70717</v>
      </c>
      <c r="B53418" s="1" t="s">
        <v>72684</v>
      </c>
      <c r="C53418" t="s">
        <v>2233</v>
      </c>
      <c r="D53418" s="1" t="s">
        <v>44</v>
      </c>
      <c r="E53418">
        <v>0</v>
      </c>
      <c r="F53418">
        <v>0</v>
      </c>
      <c r="G53418">
        <v>2</v>
      </c>
    </row>
    <row r="53419" spans="1:7" x14ac:dyDescent="0.25">
      <c r="A53419">
        <v>70718</v>
      </c>
      <c r="B53419" s="1" t="s">
        <v>72685</v>
      </c>
      <c r="C53419" t="s">
        <v>532</v>
      </c>
      <c r="D53419" s="1" t="s">
        <v>44</v>
      </c>
      <c r="E53419">
        <v>0</v>
      </c>
      <c r="F53419">
        <v>0</v>
      </c>
      <c r="G53419">
        <v>2</v>
      </c>
    </row>
    <row r="53420" spans="1:7" x14ac:dyDescent="0.25">
      <c r="A53420">
        <v>70719</v>
      </c>
      <c r="B53420" s="1" t="s">
        <v>69676</v>
      </c>
      <c r="C53420" t="s">
        <v>2233</v>
      </c>
      <c r="D53420" s="1" t="s">
        <v>44</v>
      </c>
      <c r="E53420">
        <v>0</v>
      </c>
      <c r="F53420">
        <v>0</v>
      </c>
      <c r="G53420">
        <v>2</v>
      </c>
    </row>
    <row r="53421" spans="1:7" x14ac:dyDescent="0.25">
      <c r="A53421">
        <v>70720</v>
      </c>
      <c r="B53421" s="1" t="s">
        <v>72677</v>
      </c>
      <c r="C53421" t="s">
        <v>187</v>
      </c>
      <c r="D53421" s="1" t="s">
        <v>44</v>
      </c>
      <c r="E53421">
        <v>0</v>
      </c>
      <c r="F53421">
        <v>0</v>
      </c>
      <c r="G53421">
        <v>2</v>
      </c>
    </row>
    <row r="53422" spans="1:7" x14ac:dyDescent="0.25">
      <c r="A53422">
        <v>70721</v>
      </c>
      <c r="B53422" s="1" t="s">
        <v>61823</v>
      </c>
      <c r="C53422" t="s">
        <v>168</v>
      </c>
      <c r="D53422" s="1" t="s">
        <v>44</v>
      </c>
      <c r="E53422">
        <v>0</v>
      </c>
      <c r="F53422">
        <v>0</v>
      </c>
      <c r="G53422">
        <v>2</v>
      </c>
    </row>
    <row r="53423" spans="1:7" x14ac:dyDescent="0.25">
      <c r="A53423">
        <v>70722</v>
      </c>
      <c r="B53423" s="1" t="s">
        <v>37111</v>
      </c>
      <c r="C53423" t="s">
        <v>180</v>
      </c>
      <c r="D53423" s="1" t="s">
        <v>44</v>
      </c>
      <c r="E53423">
        <v>0</v>
      </c>
      <c r="F53423">
        <v>0</v>
      </c>
      <c r="G53423">
        <v>2</v>
      </c>
    </row>
    <row r="53424" spans="1:7" x14ac:dyDescent="0.25">
      <c r="A53424">
        <v>70723</v>
      </c>
      <c r="B53424" s="1" t="s">
        <v>38311</v>
      </c>
      <c r="C53424" t="s">
        <v>262</v>
      </c>
      <c r="D53424" s="1" t="s">
        <v>44</v>
      </c>
      <c r="E53424">
        <v>0</v>
      </c>
      <c r="F53424">
        <v>0</v>
      </c>
      <c r="G53424">
        <v>2</v>
      </c>
    </row>
    <row r="53425" spans="1:7" x14ac:dyDescent="0.25">
      <c r="A53425">
        <v>70724</v>
      </c>
      <c r="B53425" s="1" t="s">
        <v>38312</v>
      </c>
      <c r="C53425" t="s">
        <v>1004</v>
      </c>
      <c r="D53425" s="1" t="s">
        <v>44</v>
      </c>
      <c r="E53425">
        <v>0</v>
      </c>
      <c r="F53425">
        <v>0</v>
      </c>
      <c r="G53425">
        <v>2</v>
      </c>
    </row>
    <row r="53426" spans="1:7" x14ac:dyDescent="0.25">
      <c r="A53426">
        <v>70725</v>
      </c>
      <c r="B53426" s="1" t="s">
        <v>38313</v>
      </c>
      <c r="C53426" t="s">
        <v>1926</v>
      </c>
      <c r="D53426" s="1" t="s">
        <v>44</v>
      </c>
      <c r="E53426">
        <v>0</v>
      </c>
      <c r="F53426">
        <v>0</v>
      </c>
      <c r="G53426">
        <v>2</v>
      </c>
    </row>
    <row r="53427" spans="1:7" x14ac:dyDescent="0.25">
      <c r="A53427">
        <v>70726</v>
      </c>
      <c r="B53427" s="1" t="s">
        <v>38314</v>
      </c>
      <c r="C53427" t="s">
        <v>6566</v>
      </c>
      <c r="D53427" s="1" t="s">
        <v>44</v>
      </c>
      <c r="E53427">
        <v>0</v>
      </c>
      <c r="F53427">
        <v>0</v>
      </c>
      <c r="G53427">
        <v>2</v>
      </c>
    </row>
    <row r="53428" spans="1:7" x14ac:dyDescent="0.25">
      <c r="A53428">
        <v>70727</v>
      </c>
      <c r="B53428" s="1" t="s">
        <v>38349</v>
      </c>
      <c r="C53428" t="s">
        <v>2718</v>
      </c>
      <c r="D53428" s="1" t="s">
        <v>44</v>
      </c>
      <c r="E53428">
        <v>0</v>
      </c>
      <c r="F53428">
        <v>0</v>
      </c>
      <c r="G53428">
        <v>2</v>
      </c>
    </row>
    <row r="53429" spans="1:7" x14ac:dyDescent="0.25">
      <c r="A53429">
        <v>70728</v>
      </c>
      <c r="B53429" s="1" t="s">
        <v>61824</v>
      </c>
      <c r="C53429" t="s">
        <v>3446</v>
      </c>
      <c r="D53429" s="1" t="s">
        <v>44</v>
      </c>
      <c r="E53429">
        <v>0</v>
      </c>
      <c r="F53429">
        <v>0</v>
      </c>
      <c r="G53429">
        <v>2</v>
      </c>
    </row>
    <row r="53430" spans="1:7" x14ac:dyDescent="0.25">
      <c r="A53430">
        <v>70729</v>
      </c>
      <c r="B53430" s="1" t="s">
        <v>37112</v>
      </c>
      <c r="C53430" t="s">
        <v>4634</v>
      </c>
      <c r="D53430" s="1" t="s">
        <v>44</v>
      </c>
      <c r="E53430">
        <v>0</v>
      </c>
      <c r="F53430">
        <v>0</v>
      </c>
      <c r="G53430">
        <v>2</v>
      </c>
    </row>
    <row r="53431" spans="1:7" x14ac:dyDescent="0.25">
      <c r="A53431">
        <v>70730</v>
      </c>
      <c r="B53431" s="1" t="s">
        <v>61825</v>
      </c>
      <c r="C53431" t="s">
        <v>168</v>
      </c>
      <c r="D53431" s="1" t="s">
        <v>44</v>
      </c>
      <c r="E53431">
        <v>0</v>
      </c>
      <c r="F53431">
        <v>0</v>
      </c>
      <c r="G53431">
        <v>2</v>
      </c>
    </row>
    <row r="53432" spans="1:7" x14ac:dyDescent="0.25">
      <c r="A53432">
        <v>70731</v>
      </c>
      <c r="B53432" s="1" t="s">
        <v>37113</v>
      </c>
      <c r="C53432" t="s">
        <v>180</v>
      </c>
      <c r="D53432" s="1" t="s">
        <v>44</v>
      </c>
      <c r="E53432">
        <v>0</v>
      </c>
      <c r="F53432">
        <v>0</v>
      </c>
      <c r="G53432">
        <v>2</v>
      </c>
    </row>
    <row r="53433" spans="1:7" x14ac:dyDescent="0.25">
      <c r="A53433">
        <v>70732</v>
      </c>
      <c r="B53433" s="1" t="s">
        <v>36088</v>
      </c>
      <c r="C53433" t="s">
        <v>262</v>
      </c>
      <c r="D53433" s="1" t="s">
        <v>44</v>
      </c>
      <c r="E53433">
        <v>0</v>
      </c>
      <c r="F53433">
        <v>0</v>
      </c>
      <c r="G53433">
        <v>2</v>
      </c>
    </row>
    <row r="53434" spans="1:7" x14ac:dyDescent="0.25">
      <c r="A53434">
        <v>70733</v>
      </c>
      <c r="B53434" s="1" t="s">
        <v>36089</v>
      </c>
      <c r="C53434" t="s">
        <v>1914</v>
      </c>
      <c r="D53434" s="1" t="s">
        <v>44</v>
      </c>
      <c r="E53434">
        <v>0</v>
      </c>
      <c r="F53434">
        <v>0</v>
      </c>
      <c r="G53434">
        <v>2</v>
      </c>
    </row>
    <row r="53435" spans="1:7" x14ac:dyDescent="0.25">
      <c r="A53435">
        <v>70734</v>
      </c>
      <c r="B53435" s="1" t="s">
        <v>36090</v>
      </c>
      <c r="C53435" t="s">
        <v>1567</v>
      </c>
      <c r="D53435" s="1" t="s">
        <v>44</v>
      </c>
      <c r="E53435">
        <v>0</v>
      </c>
      <c r="F53435">
        <v>0</v>
      </c>
      <c r="G53435">
        <v>2</v>
      </c>
    </row>
    <row r="53436" spans="1:7" x14ac:dyDescent="0.25">
      <c r="A53436">
        <v>70735</v>
      </c>
      <c r="B53436" s="1" t="s">
        <v>36091</v>
      </c>
      <c r="C53436" t="s">
        <v>1874</v>
      </c>
      <c r="D53436" s="1" t="s">
        <v>44</v>
      </c>
      <c r="E53436">
        <v>0</v>
      </c>
      <c r="F53436">
        <v>0</v>
      </c>
      <c r="G53436">
        <v>2</v>
      </c>
    </row>
    <row r="53437" spans="1:7" x14ac:dyDescent="0.25">
      <c r="A53437">
        <v>70736</v>
      </c>
      <c r="B53437" s="1" t="s">
        <v>37114</v>
      </c>
      <c r="C53437" t="s">
        <v>21525</v>
      </c>
      <c r="D53437" s="1" t="s">
        <v>44</v>
      </c>
      <c r="E53437">
        <v>0</v>
      </c>
      <c r="F53437">
        <v>0</v>
      </c>
      <c r="G53437">
        <v>2</v>
      </c>
    </row>
    <row r="53438" spans="1:7" x14ac:dyDescent="0.25">
      <c r="A53438">
        <v>70737</v>
      </c>
      <c r="B53438" s="1" t="s">
        <v>61826</v>
      </c>
      <c r="C53438" t="s">
        <v>61827</v>
      </c>
      <c r="D53438" s="1" t="s">
        <v>44</v>
      </c>
      <c r="E53438">
        <v>0</v>
      </c>
      <c r="F53438">
        <v>0</v>
      </c>
      <c r="G53438">
        <v>2</v>
      </c>
    </row>
    <row r="53439" spans="1:7" x14ac:dyDescent="0.25">
      <c r="A53439">
        <v>70738</v>
      </c>
      <c r="B53439" s="1" t="s">
        <v>78595</v>
      </c>
      <c r="C53439" t="s">
        <v>37115</v>
      </c>
      <c r="D53439" s="1" t="s">
        <v>44</v>
      </c>
      <c r="E53439">
        <v>0</v>
      </c>
      <c r="F53439">
        <v>0</v>
      </c>
      <c r="G53439">
        <v>2</v>
      </c>
    </row>
    <row r="53440" spans="1:7" x14ac:dyDescent="0.25">
      <c r="A53440">
        <v>70739</v>
      </c>
      <c r="B53440" s="1" t="s">
        <v>61828</v>
      </c>
      <c r="C53440" t="s">
        <v>39939</v>
      </c>
      <c r="D53440" s="1" t="s">
        <v>44</v>
      </c>
      <c r="E53440">
        <v>0</v>
      </c>
      <c r="F53440">
        <v>0</v>
      </c>
      <c r="G53440">
        <v>2</v>
      </c>
    </row>
    <row r="53441" spans="1:7" x14ac:dyDescent="0.25">
      <c r="A53441">
        <v>70740</v>
      </c>
      <c r="B53441" s="1" t="s">
        <v>38350</v>
      </c>
      <c r="C53441" t="s">
        <v>25525</v>
      </c>
      <c r="D53441" s="1" t="s">
        <v>44</v>
      </c>
      <c r="E53441">
        <v>0</v>
      </c>
      <c r="F53441">
        <v>0</v>
      </c>
      <c r="G53441">
        <v>2</v>
      </c>
    </row>
    <row r="53442" spans="1:7" x14ac:dyDescent="0.25">
      <c r="A53442">
        <v>70741</v>
      </c>
      <c r="B53442" s="1" t="s">
        <v>38351</v>
      </c>
      <c r="C53442" t="s">
        <v>38352</v>
      </c>
      <c r="D53442" s="1" t="s">
        <v>44</v>
      </c>
      <c r="E53442">
        <v>0</v>
      </c>
      <c r="F53442">
        <v>0</v>
      </c>
      <c r="G53442">
        <v>2</v>
      </c>
    </row>
    <row r="53443" spans="1:7" x14ac:dyDescent="0.25">
      <c r="A53443">
        <v>70742</v>
      </c>
      <c r="B53443" s="1" t="s">
        <v>78587</v>
      </c>
      <c r="C53443" t="s">
        <v>38353</v>
      </c>
      <c r="D53443" s="1" t="s">
        <v>44</v>
      </c>
      <c r="E53443">
        <v>0</v>
      </c>
      <c r="F53443">
        <v>0</v>
      </c>
      <c r="G53443">
        <v>2</v>
      </c>
    </row>
    <row r="53444" spans="1:7" x14ac:dyDescent="0.25">
      <c r="A53444">
        <v>70743</v>
      </c>
      <c r="B53444" s="1" t="s">
        <v>38354</v>
      </c>
      <c r="C53444" t="s">
        <v>38355</v>
      </c>
      <c r="D53444" s="1" t="s">
        <v>44</v>
      </c>
      <c r="E53444">
        <v>0</v>
      </c>
      <c r="F53444">
        <v>0</v>
      </c>
      <c r="G53444">
        <v>2</v>
      </c>
    </row>
    <row r="53445" spans="1:7" x14ac:dyDescent="0.25">
      <c r="A53445">
        <v>70744</v>
      </c>
      <c r="B53445" s="1" t="s">
        <v>61829</v>
      </c>
      <c r="C53445" t="s">
        <v>61830</v>
      </c>
      <c r="D53445" s="1" t="s">
        <v>44</v>
      </c>
      <c r="E53445">
        <v>0</v>
      </c>
      <c r="F53445">
        <v>0</v>
      </c>
      <c r="G53445">
        <v>2</v>
      </c>
    </row>
    <row r="53446" spans="1:7" x14ac:dyDescent="0.25">
      <c r="A53446">
        <v>70745</v>
      </c>
      <c r="B53446" s="1" t="s">
        <v>37116</v>
      </c>
      <c r="C53446" t="s">
        <v>37117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746</v>
      </c>
      <c r="B53447" s="1" t="s">
        <v>78604</v>
      </c>
      <c r="C53447" t="s">
        <v>61831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747</v>
      </c>
      <c r="B53448" s="1" t="s">
        <v>37118</v>
      </c>
      <c r="C53448" t="s">
        <v>37119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748</v>
      </c>
      <c r="B53449" s="1" t="s">
        <v>61832</v>
      </c>
      <c r="C53449" t="s">
        <v>51631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49</v>
      </c>
      <c r="B53450" s="1" t="s">
        <v>36092</v>
      </c>
      <c r="C53450" t="s">
        <v>7193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750</v>
      </c>
      <c r="B53451" s="1" t="s">
        <v>36093</v>
      </c>
      <c r="C53451" t="s">
        <v>3288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751</v>
      </c>
      <c r="B53452" s="1" t="s">
        <v>36094</v>
      </c>
      <c r="C53452" t="s">
        <v>36095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752</v>
      </c>
      <c r="B53453" s="1" t="s">
        <v>36096</v>
      </c>
      <c r="C53453" t="s">
        <v>3202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753</v>
      </c>
      <c r="B53454" s="1" t="s">
        <v>61833</v>
      </c>
      <c r="C53454" t="s">
        <v>1025</v>
      </c>
      <c r="D53454" s="1" t="s">
        <v>553</v>
      </c>
      <c r="E53454">
        <v>0</v>
      </c>
      <c r="F53454">
        <v>0</v>
      </c>
      <c r="G53454">
        <v>3</v>
      </c>
    </row>
    <row r="53455" spans="1:7" x14ac:dyDescent="0.25">
      <c r="A53455">
        <v>70754</v>
      </c>
      <c r="B53455" s="1" t="s">
        <v>37120</v>
      </c>
      <c r="C53455" t="s">
        <v>37121</v>
      </c>
      <c r="D53455" s="1" t="s">
        <v>553</v>
      </c>
      <c r="E53455">
        <v>1</v>
      </c>
      <c r="F53455">
        <v>0</v>
      </c>
      <c r="G53455">
        <v>0</v>
      </c>
    </row>
    <row r="53456" spans="1:7" x14ac:dyDescent="0.25">
      <c r="A53456">
        <v>70755</v>
      </c>
      <c r="B53456" s="1" t="s">
        <v>61834</v>
      </c>
      <c r="C53456" t="s">
        <v>61835</v>
      </c>
      <c r="D53456" s="1" t="s">
        <v>553</v>
      </c>
      <c r="E53456">
        <v>0</v>
      </c>
      <c r="F53456">
        <v>0</v>
      </c>
      <c r="G53456">
        <v>3</v>
      </c>
    </row>
    <row r="53457" spans="1:7" x14ac:dyDescent="0.25">
      <c r="A53457">
        <v>70756</v>
      </c>
      <c r="B53457" s="1" t="s">
        <v>37122</v>
      </c>
      <c r="C53457" t="s">
        <v>37123</v>
      </c>
      <c r="D53457" s="1" t="s">
        <v>553</v>
      </c>
      <c r="E53457">
        <v>0</v>
      </c>
      <c r="F53457">
        <v>0</v>
      </c>
      <c r="G53457">
        <v>3</v>
      </c>
    </row>
    <row r="53458" spans="1:7" x14ac:dyDescent="0.25">
      <c r="A53458">
        <v>70757</v>
      </c>
      <c r="B53458" s="1" t="s">
        <v>38356</v>
      </c>
      <c r="C53458" t="s">
        <v>451</v>
      </c>
      <c r="D53458" s="1" t="s">
        <v>452</v>
      </c>
      <c r="E53458">
        <v>0</v>
      </c>
      <c r="F53458">
        <v>0</v>
      </c>
      <c r="G53458">
        <v>2</v>
      </c>
    </row>
    <row r="53459" spans="1:7" x14ac:dyDescent="0.25">
      <c r="A53459">
        <v>70758</v>
      </c>
      <c r="B53459" s="1" t="s">
        <v>38357</v>
      </c>
      <c r="C53459" t="s">
        <v>22965</v>
      </c>
      <c r="D53459" s="1" t="s">
        <v>452</v>
      </c>
      <c r="E53459">
        <v>0</v>
      </c>
      <c r="F53459">
        <v>0</v>
      </c>
      <c r="G53459">
        <v>2</v>
      </c>
    </row>
    <row r="53460" spans="1:7" x14ac:dyDescent="0.25">
      <c r="A53460">
        <v>70764</v>
      </c>
      <c r="B53460" s="1" t="s">
        <v>61836</v>
      </c>
      <c r="C53460" t="s">
        <v>19774</v>
      </c>
      <c r="D53460" s="1" t="s">
        <v>452</v>
      </c>
      <c r="E53460">
        <v>0</v>
      </c>
      <c r="F53460">
        <v>0</v>
      </c>
      <c r="G53460">
        <v>2</v>
      </c>
    </row>
    <row r="53461" spans="1:7" x14ac:dyDescent="0.25">
      <c r="A53461">
        <v>70765</v>
      </c>
      <c r="B53461" s="1" t="s">
        <v>36109</v>
      </c>
      <c r="C53461" t="s">
        <v>19774</v>
      </c>
      <c r="D53461" s="1" t="s">
        <v>452</v>
      </c>
      <c r="E53461">
        <v>0</v>
      </c>
      <c r="F53461">
        <v>0</v>
      </c>
      <c r="G53461">
        <v>2</v>
      </c>
    </row>
    <row r="53462" spans="1:7" x14ac:dyDescent="0.25">
      <c r="A53462">
        <v>70766</v>
      </c>
      <c r="B53462" s="1" t="s">
        <v>36110</v>
      </c>
      <c r="C53462" t="s">
        <v>19774</v>
      </c>
      <c r="D53462" s="1" t="s">
        <v>452</v>
      </c>
      <c r="E53462">
        <v>0</v>
      </c>
      <c r="F53462">
        <v>0</v>
      </c>
      <c r="G53462">
        <v>2</v>
      </c>
    </row>
    <row r="53463" spans="1:7" x14ac:dyDescent="0.25">
      <c r="A53463">
        <v>70768</v>
      </c>
      <c r="B53463" s="1" t="s">
        <v>36111</v>
      </c>
      <c r="C53463" t="s">
        <v>36112</v>
      </c>
      <c r="D53463" s="1" t="s">
        <v>452</v>
      </c>
      <c r="E53463">
        <v>0</v>
      </c>
      <c r="F53463">
        <v>0</v>
      </c>
      <c r="G53463">
        <v>2</v>
      </c>
    </row>
    <row r="53464" spans="1:7" x14ac:dyDescent="0.25">
      <c r="A53464">
        <v>70774</v>
      </c>
      <c r="B53464" s="1" t="s">
        <v>38358</v>
      </c>
      <c r="C53464" t="s">
        <v>2627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77</v>
      </c>
      <c r="B53465" s="1" t="s">
        <v>38359</v>
      </c>
      <c r="C53465" t="s">
        <v>14224</v>
      </c>
      <c r="D53465" s="1" t="s">
        <v>336</v>
      </c>
      <c r="E53465">
        <v>1</v>
      </c>
      <c r="F53465">
        <v>0</v>
      </c>
      <c r="G53465">
        <v>0</v>
      </c>
    </row>
    <row r="53466" spans="1:7" x14ac:dyDescent="0.25">
      <c r="A53466">
        <v>70778</v>
      </c>
      <c r="B53466" s="1" t="s">
        <v>61837</v>
      </c>
      <c r="C53466" t="s">
        <v>14224</v>
      </c>
      <c r="D53466" s="1" t="s">
        <v>336</v>
      </c>
      <c r="E53466">
        <v>1</v>
      </c>
      <c r="F53466">
        <v>0</v>
      </c>
      <c r="G53466">
        <v>0</v>
      </c>
    </row>
    <row r="53467" spans="1:7" x14ac:dyDescent="0.25">
      <c r="A53467">
        <v>70779</v>
      </c>
      <c r="B53467" s="1" t="s">
        <v>37124</v>
      </c>
      <c r="C53467" t="s">
        <v>14224</v>
      </c>
      <c r="D53467" s="1" t="s">
        <v>336</v>
      </c>
      <c r="E53467">
        <v>1</v>
      </c>
      <c r="F53467">
        <v>0</v>
      </c>
      <c r="G53467">
        <v>0</v>
      </c>
    </row>
    <row r="53468" spans="1:7" x14ac:dyDescent="0.25">
      <c r="A53468">
        <v>70780</v>
      </c>
      <c r="B53468" s="1" t="s">
        <v>61838</v>
      </c>
      <c r="C53468" t="s">
        <v>7847</v>
      </c>
      <c r="D53468" s="1" t="s">
        <v>336</v>
      </c>
      <c r="E53468">
        <v>1</v>
      </c>
      <c r="F53468">
        <v>0</v>
      </c>
      <c r="G53468">
        <v>0</v>
      </c>
    </row>
    <row r="53469" spans="1:7" x14ac:dyDescent="0.25">
      <c r="A53469">
        <v>70781</v>
      </c>
      <c r="B53469" s="1" t="s">
        <v>37125</v>
      </c>
      <c r="C53469" t="s">
        <v>7847</v>
      </c>
      <c r="D53469" s="1" t="s">
        <v>336</v>
      </c>
      <c r="E53469">
        <v>1</v>
      </c>
      <c r="F53469">
        <v>0</v>
      </c>
      <c r="G53469">
        <v>0</v>
      </c>
    </row>
    <row r="53470" spans="1:7" x14ac:dyDescent="0.25">
      <c r="A53470">
        <v>70782</v>
      </c>
      <c r="B53470" s="1" t="s">
        <v>36113</v>
      </c>
      <c r="C53470" t="s">
        <v>7847</v>
      </c>
      <c r="D53470" s="1" t="s">
        <v>336</v>
      </c>
      <c r="E53470">
        <v>1</v>
      </c>
      <c r="F53470">
        <v>0</v>
      </c>
      <c r="G53470">
        <v>0</v>
      </c>
    </row>
    <row r="53471" spans="1:7" x14ac:dyDescent="0.25">
      <c r="A53471">
        <v>70783</v>
      </c>
      <c r="B53471" s="1" t="s">
        <v>36114</v>
      </c>
      <c r="C53471" t="s">
        <v>7849</v>
      </c>
      <c r="D53471" s="1" t="s">
        <v>336</v>
      </c>
      <c r="E53471">
        <v>1</v>
      </c>
      <c r="F53471">
        <v>0</v>
      </c>
      <c r="G53471">
        <v>0</v>
      </c>
    </row>
    <row r="53472" spans="1:7" x14ac:dyDescent="0.25">
      <c r="A53472">
        <v>70784</v>
      </c>
      <c r="B53472" s="1" t="s">
        <v>36115</v>
      </c>
      <c r="C53472" t="s">
        <v>7849</v>
      </c>
      <c r="D53472" s="1" t="s">
        <v>336</v>
      </c>
      <c r="E53472">
        <v>1</v>
      </c>
      <c r="F53472">
        <v>0</v>
      </c>
      <c r="G53472">
        <v>0</v>
      </c>
    </row>
    <row r="53473" spans="1:7" x14ac:dyDescent="0.25">
      <c r="A53473">
        <v>70785</v>
      </c>
      <c r="B53473" s="1" t="s">
        <v>36116</v>
      </c>
      <c r="C53473" t="s">
        <v>187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86</v>
      </c>
      <c r="B53474" s="1" t="s">
        <v>37126</v>
      </c>
      <c r="C53474" t="s">
        <v>187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87</v>
      </c>
      <c r="B53475" s="1" t="s">
        <v>61839</v>
      </c>
      <c r="C53475" t="s">
        <v>187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88</v>
      </c>
      <c r="B53476" s="1" t="s">
        <v>37127</v>
      </c>
      <c r="C53476" t="s">
        <v>187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89</v>
      </c>
      <c r="B53477" s="1" t="s">
        <v>78605</v>
      </c>
      <c r="C53477" t="s">
        <v>1456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90</v>
      </c>
      <c r="B53478" s="1" t="s">
        <v>78588</v>
      </c>
      <c r="C53478" t="s">
        <v>3204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91</v>
      </c>
      <c r="B53479" s="1" t="s">
        <v>78589</v>
      </c>
      <c r="C53479" t="s">
        <v>1685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92</v>
      </c>
      <c r="B53480" s="1" t="s">
        <v>78590</v>
      </c>
      <c r="C53480" t="s">
        <v>1454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93</v>
      </c>
      <c r="B53481" s="1" t="s">
        <v>78591</v>
      </c>
      <c r="C53481" t="s">
        <v>2400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94</v>
      </c>
      <c r="B53482" s="1" t="s">
        <v>78592</v>
      </c>
      <c r="C53482" t="s">
        <v>2248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95</v>
      </c>
      <c r="B53483" s="1" t="s">
        <v>78596</v>
      </c>
      <c r="C53483" t="s">
        <v>239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96</v>
      </c>
      <c r="B53484" s="1" t="s">
        <v>61840</v>
      </c>
      <c r="C53484" t="s">
        <v>468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97</v>
      </c>
      <c r="B53485" s="1" t="s">
        <v>37128</v>
      </c>
      <c r="C53485" t="s">
        <v>1105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98</v>
      </c>
      <c r="B53486" s="1" t="s">
        <v>61841</v>
      </c>
      <c r="C53486" t="s">
        <v>61842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99</v>
      </c>
      <c r="B53487" s="1" t="s">
        <v>36117</v>
      </c>
      <c r="C53487" t="s">
        <v>3528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800</v>
      </c>
      <c r="B53488" s="1" t="s">
        <v>36118</v>
      </c>
      <c r="C53488" t="s">
        <v>25639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801</v>
      </c>
      <c r="B53489" s="1" t="s">
        <v>36119</v>
      </c>
      <c r="C53489" t="s">
        <v>4741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802</v>
      </c>
      <c r="B53490" s="1" t="s">
        <v>36120</v>
      </c>
      <c r="C53490" t="s">
        <v>3102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803</v>
      </c>
      <c r="B53491" s="1" t="s">
        <v>61843</v>
      </c>
      <c r="C53491" t="s">
        <v>61844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804</v>
      </c>
      <c r="B53492" s="1" t="s">
        <v>37129</v>
      </c>
      <c r="C53492" t="s">
        <v>428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805</v>
      </c>
      <c r="B53493" s="1" t="s">
        <v>61845</v>
      </c>
      <c r="C53493" t="s">
        <v>2647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806</v>
      </c>
      <c r="B53494" s="1" t="s">
        <v>37130</v>
      </c>
      <c r="C53494" t="s">
        <v>503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807</v>
      </c>
      <c r="B53495" s="1" t="s">
        <v>38360</v>
      </c>
      <c r="C53495" t="s">
        <v>27032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808</v>
      </c>
      <c r="B53496" s="1" t="s">
        <v>38361</v>
      </c>
      <c r="C53496" t="s">
        <v>428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809</v>
      </c>
      <c r="B53497" s="1" t="s">
        <v>38362</v>
      </c>
      <c r="C53497" t="s">
        <v>25635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810</v>
      </c>
      <c r="B53498" s="1" t="s">
        <v>38363</v>
      </c>
      <c r="C53498" t="s">
        <v>485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811</v>
      </c>
      <c r="B53499" s="1" t="s">
        <v>37131</v>
      </c>
      <c r="C53499" t="s">
        <v>37132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812</v>
      </c>
      <c r="B53500" s="1" t="s">
        <v>61846</v>
      </c>
      <c r="C53500" t="s">
        <v>25681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813</v>
      </c>
      <c r="B53501" s="1" t="s">
        <v>37133</v>
      </c>
      <c r="C53501" t="s">
        <v>2727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814</v>
      </c>
      <c r="B53502" s="1" t="s">
        <v>61847</v>
      </c>
      <c r="C53502" t="s">
        <v>477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815</v>
      </c>
      <c r="B53503" s="1" t="s">
        <v>78396</v>
      </c>
      <c r="C53503" t="s">
        <v>25624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816</v>
      </c>
      <c r="B53504" s="1" t="s">
        <v>36121</v>
      </c>
      <c r="C53504" t="s">
        <v>483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817</v>
      </c>
      <c r="B53505" s="1" t="s">
        <v>36122</v>
      </c>
      <c r="C53505" t="s">
        <v>26140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818</v>
      </c>
      <c r="B53506" s="1" t="s">
        <v>78397</v>
      </c>
      <c r="C53506" t="s">
        <v>26329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819</v>
      </c>
      <c r="B53507" s="1" t="s">
        <v>36123</v>
      </c>
      <c r="C53507" t="s">
        <v>25823</v>
      </c>
      <c r="D53507" s="1" t="s">
        <v>44</v>
      </c>
      <c r="E53507">
        <v>0</v>
      </c>
      <c r="F53507">
        <v>0</v>
      </c>
      <c r="G53507">
        <v>2</v>
      </c>
    </row>
    <row r="53508" spans="1:7" x14ac:dyDescent="0.25">
      <c r="A53508">
        <v>70821</v>
      </c>
      <c r="B53508" s="1" t="s">
        <v>61848</v>
      </c>
      <c r="C53508" t="s">
        <v>24097</v>
      </c>
      <c r="D53508" s="1" t="s">
        <v>44</v>
      </c>
      <c r="E53508">
        <v>0</v>
      </c>
      <c r="F53508">
        <v>0</v>
      </c>
      <c r="G53508">
        <v>2</v>
      </c>
    </row>
    <row r="53509" spans="1:7" x14ac:dyDescent="0.25">
      <c r="A53509">
        <v>70822</v>
      </c>
      <c r="B53509" s="1" t="s">
        <v>37134</v>
      </c>
      <c r="C53509" t="s">
        <v>24095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823</v>
      </c>
      <c r="B53510" s="1" t="s">
        <v>61849</v>
      </c>
      <c r="C53510" t="s">
        <v>19774</v>
      </c>
      <c r="D53510" s="1" t="s">
        <v>452</v>
      </c>
      <c r="E53510">
        <v>0</v>
      </c>
      <c r="F53510">
        <v>0</v>
      </c>
      <c r="G53510">
        <v>2</v>
      </c>
    </row>
    <row r="53511" spans="1:7" x14ac:dyDescent="0.25">
      <c r="A53511">
        <v>70824</v>
      </c>
      <c r="B53511" s="1" t="s">
        <v>38364</v>
      </c>
      <c r="C53511" t="s">
        <v>19774</v>
      </c>
      <c r="D53511" s="1" t="s">
        <v>452</v>
      </c>
      <c r="E53511">
        <v>0</v>
      </c>
      <c r="F53511">
        <v>0</v>
      </c>
      <c r="G53511">
        <v>2</v>
      </c>
    </row>
    <row r="53512" spans="1:7" x14ac:dyDescent="0.25">
      <c r="A53512">
        <v>70826</v>
      </c>
      <c r="B53512" s="1" t="s">
        <v>38365</v>
      </c>
      <c r="C53512" t="s">
        <v>38366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828</v>
      </c>
      <c r="B53513" s="1" t="s">
        <v>67124</v>
      </c>
      <c r="C53513" t="s">
        <v>61850</v>
      </c>
      <c r="D53513" s="1" t="s">
        <v>553</v>
      </c>
      <c r="E53513">
        <v>0</v>
      </c>
      <c r="F53513">
        <v>0</v>
      </c>
      <c r="G53513">
        <v>3</v>
      </c>
    </row>
    <row r="53514" spans="1:7" x14ac:dyDescent="0.25">
      <c r="A53514">
        <v>70829</v>
      </c>
      <c r="B53514" s="1" t="s">
        <v>67120</v>
      </c>
      <c r="C53514" t="s">
        <v>37135</v>
      </c>
      <c r="D53514" s="1" t="s">
        <v>553</v>
      </c>
      <c r="E53514">
        <v>0</v>
      </c>
      <c r="F53514">
        <v>0</v>
      </c>
      <c r="G53514">
        <v>3</v>
      </c>
    </row>
    <row r="53515" spans="1:7" x14ac:dyDescent="0.25">
      <c r="A53515">
        <v>70830</v>
      </c>
      <c r="B53515" s="1" t="s">
        <v>61851</v>
      </c>
      <c r="C53515" t="s">
        <v>61852</v>
      </c>
      <c r="D53515" s="1" t="s">
        <v>553</v>
      </c>
      <c r="E53515">
        <v>1</v>
      </c>
      <c r="F53515">
        <v>0</v>
      </c>
      <c r="G53515">
        <v>0</v>
      </c>
    </row>
    <row r="53516" spans="1:7" x14ac:dyDescent="0.25">
      <c r="A53516">
        <v>70831</v>
      </c>
      <c r="B53516" s="1" t="s">
        <v>76652</v>
      </c>
      <c r="C53516" t="s">
        <v>76653</v>
      </c>
      <c r="D53516" s="1" t="s">
        <v>553</v>
      </c>
      <c r="E53516">
        <v>1</v>
      </c>
      <c r="F53516">
        <v>0</v>
      </c>
      <c r="G53516">
        <v>0</v>
      </c>
    </row>
    <row r="53517" spans="1:7" x14ac:dyDescent="0.25">
      <c r="A53517">
        <v>70832</v>
      </c>
      <c r="B53517" s="1" t="s">
        <v>36124</v>
      </c>
      <c r="C53517" t="s">
        <v>67620</v>
      </c>
      <c r="D53517" s="1" t="s">
        <v>553</v>
      </c>
      <c r="E53517">
        <v>1</v>
      </c>
      <c r="F53517">
        <v>0</v>
      </c>
      <c r="G53517">
        <v>0</v>
      </c>
    </row>
    <row r="53518" spans="1:7" x14ac:dyDescent="0.25">
      <c r="A53518">
        <v>70833</v>
      </c>
      <c r="B53518" s="1" t="s">
        <v>67132</v>
      </c>
      <c r="C53518" t="s">
        <v>66763</v>
      </c>
      <c r="D53518" s="1" t="s">
        <v>553</v>
      </c>
      <c r="E53518">
        <v>1</v>
      </c>
      <c r="F53518">
        <v>0</v>
      </c>
      <c r="G53518">
        <v>0</v>
      </c>
    </row>
    <row r="53519" spans="1:7" x14ac:dyDescent="0.25">
      <c r="A53519">
        <v>70838</v>
      </c>
      <c r="B53519" s="1" t="s">
        <v>37136</v>
      </c>
      <c r="C53519" t="s">
        <v>67620</v>
      </c>
      <c r="D53519" s="1" t="s">
        <v>553</v>
      </c>
      <c r="E53519">
        <v>1</v>
      </c>
      <c r="F53519">
        <v>0</v>
      </c>
      <c r="G53519">
        <v>0</v>
      </c>
    </row>
    <row r="53520" spans="1:7" x14ac:dyDescent="0.25">
      <c r="A53520">
        <v>70839</v>
      </c>
      <c r="B53520" s="1" t="s">
        <v>61853</v>
      </c>
      <c r="C53520" t="s">
        <v>67620</v>
      </c>
      <c r="D53520" s="1" t="s">
        <v>553</v>
      </c>
      <c r="E53520">
        <v>1</v>
      </c>
      <c r="F53520">
        <v>0</v>
      </c>
      <c r="G53520">
        <v>0</v>
      </c>
    </row>
    <row r="53521" spans="1:7" x14ac:dyDescent="0.25">
      <c r="A53521">
        <v>70847</v>
      </c>
      <c r="B53521" s="1" t="s">
        <v>37137</v>
      </c>
      <c r="C53521" t="s">
        <v>37138</v>
      </c>
      <c r="D53521" s="1" t="s">
        <v>10</v>
      </c>
      <c r="E53521">
        <v>0</v>
      </c>
      <c r="F53521">
        <v>0</v>
      </c>
      <c r="G53521">
        <v>1</v>
      </c>
    </row>
    <row r="53522" spans="1:7" x14ac:dyDescent="0.25">
      <c r="A53522">
        <v>70848</v>
      </c>
      <c r="B53522" s="1" t="s">
        <v>61854</v>
      </c>
      <c r="C53522" t="s">
        <v>61855</v>
      </c>
      <c r="D53522" s="1" t="s">
        <v>7</v>
      </c>
      <c r="E53522">
        <v>0</v>
      </c>
      <c r="F53522">
        <v>0</v>
      </c>
      <c r="G53522">
        <v>3</v>
      </c>
    </row>
    <row r="53523" spans="1:7" x14ac:dyDescent="0.25">
      <c r="A53523">
        <v>70849</v>
      </c>
      <c r="B53523" s="1" t="s">
        <v>36125</v>
      </c>
      <c r="C53523" t="s">
        <v>36126</v>
      </c>
      <c r="D53523" s="1" t="s">
        <v>553</v>
      </c>
      <c r="E53523">
        <v>0</v>
      </c>
      <c r="F53523">
        <v>0</v>
      </c>
      <c r="G53523">
        <v>3</v>
      </c>
    </row>
    <row r="53524" spans="1:7" x14ac:dyDescent="0.25">
      <c r="A53524">
        <v>70850</v>
      </c>
      <c r="B53524" s="1" t="s">
        <v>36127</v>
      </c>
      <c r="C53524" t="s">
        <v>36126</v>
      </c>
      <c r="D53524" s="1" t="s">
        <v>553</v>
      </c>
      <c r="E53524">
        <v>0</v>
      </c>
      <c r="F53524">
        <v>0</v>
      </c>
      <c r="G53524">
        <v>3</v>
      </c>
    </row>
    <row r="53525" spans="1:7" x14ac:dyDescent="0.25">
      <c r="A53525">
        <v>70851</v>
      </c>
      <c r="B53525" s="1" t="s">
        <v>36128</v>
      </c>
      <c r="C53525" t="s">
        <v>36126</v>
      </c>
      <c r="D53525" s="1" t="s">
        <v>553</v>
      </c>
      <c r="E53525">
        <v>0</v>
      </c>
      <c r="F53525">
        <v>0</v>
      </c>
      <c r="G53525">
        <v>3</v>
      </c>
    </row>
    <row r="53526" spans="1:7" x14ac:dyDescent="0.25">
      <c r="A53526">
        <v>70852</v>
      </c>
      <c r="B53526" s="1" t="s">
        <v>79799</v>
      </c>
      <c r="C53526" t="s">
        <v>36126</v>
      </c>
      <c r="D53526" s="1" t="s">
        <v>553</v>
      </c>
      <c r="E53526">
        <v>0</v>
      </c>
      <c r="F53526">
        <v>0</v>
      </c>
      <c r="G53526">
        <v>3</v>
      </c>
    </row>
    <row r="53527" spans="1:7" x14ac:dyDescent="0.25">
      <c r="A53527">
        <v>70853</v>
      </c>
      <c r="B53527" s="1" t="s">
        <v>61856</v>
      </c>
      <c r="C53527" t="s">
        <v>14640</v>
      </c>
      <c r="D53527" s="1" t="s">
        <v>452</v>
      </c>
      <c r="E53527">
        <v>0</v>
      </c>
      <c r="F53527">
        <v>0</v>
      </c>
      <c r="G53527">
        <v>2</v>
      </c>
    </row>
    <row r="53528" spans="1:7" x14ac:dyDescent="0.25">
      <c r="A53528">
        <v>70855</v>
      </c>
      <c r="B53528" s="1" t="s">
        <v>61857</v>
      </c>
      <c r="C53528" t="s">
        <v>19774</v>
      </c>
      <c r="D53528" s="1" t="s">
        <v>452</v>
      </c>
      <c r="E53528">
        <v>0</v>
      </c>
      <c r="F53528">
        <v>0</v>
      </c>
      <c r="G53528">
        <v>2</v>
      </c>
    </row>
    <row r="53529" spans="1:7" x14ac:dyDescent="0.25">
      <c r="A53529">
        <v>70856</v>
      </c>
      <c r="B53529" s="1" t="s">
        <v>37139</v>
      </c>
      <c r="C53529" t="s">
        <v>19774</v>
      </c>
      <c r="D53529" s="1" t="s">
        <v>452</v>
      </c>
      <c r="E53529">
        <v>0</v>
      </c>
      <c r="F53529">
        <v>0</v>
      </c>
      <c r="G53529">
        <v>2</v>
      </c>
    </row>
    <row r="53530" spans="1:7" x14ac:dyDescent="0.25">
      <c r="A53530">
        <v>70857</v>
      </c>
      <c r="B53530" s="1" t="s">
        <v>38367</v>
      </c>
      <c r="C53530" t="s">
        <v>19774</v>
      </c>
      <c r="D53530" s="1" t="s">
        <v>452</v>
      </c>
      <c r="E53530">
        <v>0</v>
      </c>
      <c r="F53530">
        <v>0</v>
      </c>
      <c r="G53530">
        <v>2</v>
      </c>
    </row>
    <row r="53531" spans="1:7" x14ac:dyDescent="0.25">
      <c r="A53531">
        <v>70858</v>
      </c>
      <c r="B53531" s="1" t="s">
        <v>38368</v>
      </c>
      <c r="C53531" t="s">
        <v>19774</v>
      </c>
      <c r="D53531" s="1" t="s">
        <v>452</v>
      </c>
      <c r="E53531">
        <v>0</v>
      </c>
      <c r="F53531">
        <v>0</v>
      </c>
      <c r="G53531">
        <v>2</v>
      </c>
    </row>
    <row r="53532" spans="1:7" x14ac:dyDescent="0.25">
      <c r="A53532">
        <v>70859</v>
      </c>
      <c r="B53532" s="1" t="s">
        <v>38369</v>
      </c>
      <c r="C53532" t="s">
        <v>19774</v>
      </c>
      <c r="D53532" s="1" t="s">
        <v>452</v>
      </c>
      <c r="E53532">
        <v>0</v>
      </c>
      <c r="F53532">
        <v>0</v>
      </c>
      <c r="G53532">
        <v>2</v>
      </c>
    </row>
    <row r="53533" spans="1:7" x14ac:dyDescent="0.25">
      <c r="A53533">
        <v>70860</v>
      </c>
      <c r="B53533" s="1" t="s">
        <v>38370</v>
      </c>
      <c r="C53533" t="s">
        <v>19774</v>
      </c>
      <c r="D53533" s="1" t="s">
        <v>452</v>
      </c>
      <c r="E53533">
        <v>0</v>
      </c>
      <c r="F53533">
        <v>0</v>
      </c>
      <c r="G53533">
        <v>2</v>
      </c>
    </row>
    <row r="53534" spans="1:7" x14ac:dyDescent="0.25">
      <c r="A53534">
        <v>70861</v>
      </c>
      <c r="B53534" s="1" t="s">
        <v>37140</v>
      </c>
      <c r="C53534" t="s">
        <v>19774</v>
      </c>
      <c r="D53534" s="1" t="s">
        <v>452</v>
      </c>
      <c r="E53534">
        <v>0</v>
      </c>
      <c r="F53534">
        <v>0</v>
      </c>
      <c r="G53534">
        <v>2</v>
      </c>
    </row>
    <row r="53535" spans="1:7" x14ac:dyDescent="0.25">
      <c r="A53535">
        <v>70862</v>
      </c>
      <c r="B53535" s="1" t="s">
        <v>61858</v>
      </c>
      <c r="C53535" t="s">
        <v>19774</v>
      </c>
      <c r="D53535" s="1" t="s">
        <v>452</v>
      </c>
      <c r="E53535">
        <v>0</v>
      </c>
      <c r="F53535">
        <v>0</v>
      </c>
      <c r="G53535">
        <v>2</v>
      </c>
    </row>
    <row r="53536" spans="1:7" x14ac:dyDescent="0.25">
      <c r="A53536">
        <v>70863</v>
      </c>
      <c r="B53536" s="1" t="s">
        <v>37141</v>
      </c>
      <c r="C53536" t="s">
        <v>19774</v>
      </c>
      <c r="D53536" s="1" t="s">
        <v>452</v>
      </c>
      <c r="E53536">
        <v>0</v>
      </c>
      <c r="F53536">
        <v>0</v>
      </c>
      <c r="G53536">
        <v>2</v>
      </c>
    </row>
    <row r="53537" spans="1:7" x14ac:dyDescent="0.25">
      <c r="A53537">
        <v>70864</v>
      </c>
      <c r="B53537" s="1" t="s">
        <v>61859</v>
      </c>
      <c r="C53537" t="s">
        <v>19774</v>
      </c>
      <c r="D53537" s="1" t="s">
        <v>452</v>
      </c>
      <c r="E53537">
        <v>0</v>
      </c>
      <c r="F53537">
        <v>0</v>
      </c>
      <c r="G53537">
        <v>2</v>
      </c>
    </row>
    <row r="53538" spans="1:7" x14ac:dyDescent="0.25">
      <c r="A53538">
        <v>70865</v>
      </c>
      <c r="B53538" s="1" t="s">
        <v>37142</v>
      </c>
      <c r="C53538" t="s">
        <v>19774</v>
      </c>
      <c r="D53538" s="1" t="s">
        <v>452</v>
      </c>
      <c r="E53538">
        <v>0</v>
      </c>
      <c r="F53538">
        <v>0</v>
      </c>
      <c r="G53538">
        <v>2</v>
      </c>
    </row>
    <row r="53539" spans="1:7" x14ac:dyDescent="0.25">
      <c r="A53539">
        <v>70866</v>
      </c>
      <c r="B53539" s="1" t="s">
        <v>36129</v>
      </c>
      <c r="C53539" t="s">
        <v>22949</v>
      </c>
      <c r="D53539" s="1" t="s">
        <v>452</v>
      </c>
      <c r="E53539">
        <v>0</v>
      </c>
      <c r="F53539">
        <v>0</v>
      </c>
      <c r="G53539">
        <v>2</v>
      </c>
    </row>
    <row r="53540" spans="1:7" x14ac:dyDescent="0.25">
      <c r="A53540">
        <v>70867</v>
      </c>
      <c r="B53540" s="1" t="s">
        <v>36130</v>
      </c>
      <c r="C53540" t="s">
        <v>22949</v>
      </c>
      <c r="D53540" s="1" t="s">
        <v>452</v>
      </c>
      <c r="E53540">
        <v>0</v>
      </c>
      <c r="F53540">
        <v>0</v>
      </c>
      <c r="G53540">
        <v>2</v>
      </c>
    </row>
    <row r="53541" spans="1:7" x14ac:dyDescent="0.25">
      <c r="A53541">
        <v>70871</v>
      </c>
      <c r="B53541" s="1" t="s">
        <v>68381</v>
      </c>
      <c r="C53541" t="s">
        <v>7847</v>
      </c>
      <c r="D53541" s="1" t="s">
        <v>336</v>
      </c>
      <c r="E53541">
        <v>1</v>
      </c>
      <c r="F53541">
        <v>0</v>
      </c>
      <c r="G53541">
        <v>0</v>
      </c>
    </row>
    <row r="53542" spans="1:7" x14ac:dyDescent="0.25">
      <c r="A53542">
        <v>70872</v>
      </c>
      <c r="B53542" s="1" t="s">
        <v>67791</v>
      </c>
      <c r="C53542" t="s">
        <v>7847</v>
      </c>
      <c r="D53542" s="1" t="s">
        <v>336</v>
      </c>
      <c r="E53542">
        <v>1</v>
      </c>
      <c r="F53542">
        <v>0</v>
      </c>
      <c r="G53542">
        <v>0</v>
      </c>
    </row>
    <row r="53543" spans="1:7" x14ac:dyDescent="0.25">
      <c r="A53543">
        <v>70873</v>
      </c>
      <c r="B53543" s="1" t="s">
        <v>67815</v>
      </c>
      <c r="C53543" t="s">
        <v>7847</v>
      </c>
      <c r="D53543" s="1" t="s">
        <v>336</v>
      </c>
      <c r="E53543">
        <v>1</v>
      </c>
      <c r="F53543">
        <v>0</v>
      </c>
      <c r="G53543">
        <v>0</v>
      </c>
    </row>
    <row r="53544" spans="1:7" x14ac:dyDescent="0.25">
      <c r="A53544">
        <v>70874</v>
      </c>
      <c r="B53544" s="1" t="s">
        <v>78301</v>
      </c>
      <c r="C53544" t="s">
        <v>7849</v>
      </c>
      <c r="D53544" s="1" t="s">
        <v>336</v>
      </c>
      <c r="E53544">
        <v>1</v>
      </c>
      <c r="F53544">
        <v>0</v>
      </c>
      <c r="G53544">
        <v>0</v>
      </c>
    </row>
    <row r="53545" spans="1:7" x14ac:dyDescent="0.25">
      <c r="A53545">
        <v>70875</v>
      </c>
      <c r="B53545" s="1" t="s">
        <v>78302</v>
      </c>
      <c r="C53545" t="s">
        <v>7849</v>
      </c>
      <c r="D53545" s="1" t="s">
        <v>336</v>
      </c>
      <c r="E53545">
        <v>1</v>
      </c>
      <c r="F53545">
        <v>0</v>
      </c>
      <c r="G53545">
        <v>0</v>
      </c>
    </row>
    <row r="53546" spans="1:7" x14ac:dyDescent="0.25">
      <c r="A53546">
        <v>70876</v>
      </c>
      <c r="B53546" s="1" t="s">
        <v>78303</v>
      </c>
      <c r="C53546" t="s">
        <v>7849</v>
      </c>
      <c r="D53546" s="1" t="s">
        <v>336</v>
      </c>
      <c r="E53546">
        <v>1</v>
      </c>
      <c r="F53546">
        <v>0</v>
      </c>
      <c r="G53546">
        <v>0</v>
      </c>
    </row>
    <row r="53547" spans="1:7" x14ac:dyDescent="0.25">
      <c r="A53547">
        <v>70877</v>
      </c>
      <c r="B53547" s="1" t="s">
        <v>75584</v>
      </c>
      <c r="C53547" t="s">
        <v>335</v>
      </c>
      <c r="D53547" s="1" t="s">
        <v>336</v>
      </c>
      <c r="E53547">
        <v>1</v>
      </c>
      <c r="F53547">
        <v>0</v>
      </c>
      <c r="G53547">
        <v>0</v>
      </c>
    </row>
    <row r="53548" spans="1:7" x14ac:dyDescent="0.25">
      <c r="A53548">
        <v>70878</v>
      </c>
      <c r="B53548" s="1" t="s">
        <v>75562</v>
      </c>
      <c r="C53548" t="s">
        <v>335</v>
      </c>
      <c r="D53548" s="1" t="s">
        <v>336</v>
      </c>
      <c r="E53548">
        <v>1</v>
      </c>
      <c r="F53548">
        <v>0</v>
      </c>
      <c r="G53548">
        <v>0</v>
      </c>
    </row>
    <row r="53549" spans="1:7" x14ac:dyDescent="0.25">
      <c r="A53549">
        <v>70879</v>
      </c>
      <c r="B53549" s="1" t="s">
        <v>75438</v>
      </c>
      <c r="C53549" t="s">
        <v>335</v>
      </c>
      <c r="D53549" s="1" t="s">
        <v>336</v>
      </c>
      <c r="E53549">
        <v>1</v>
      </c>
      <c r="F53549">
        <v>0</v>
      </c>
      <c r="G53549">
        <v>0</v>
      </c>
    </row>
    <row r="53550" spans="1:7" x14ac:dyDescent="0.25">
      <c r="A53550">
        <v>70880</v>
      </c>
      <c r="B53550" s="1" t="s">
        <v>75563</v>
      </c>
      <c r="C53550" t="s">
        <v>335</v>
      </c>
      <c r="D53550" s="1" t="s">
        <v>336</v>
      </c>
      <c r="E53550">
        <v>1</v>
      </c>
      <c r="F53550">
        <v>0</v>
      </c>
      <c r="G53550">
        <v>0</v>
      </c>
    </row>
    <row r="53551" spans="1:7" x14ac:dyDescent="0.25">
      <c r="A53551">
        <v>70881</v>
      </c>
      <c r="B53551" s="1" t="s">
        <v>75439</v>
      </c>
      <c r="C53551" t="s">
        <v>335</v>
      </c>
      <c r="D53551" s="1" t="s">
        <v>336</v>
      </c>
      <c r="E53551">
        <v>1</v>
      </c>
      <c r="F53551">
        <v>0</v>
      </c>
      <c r="G53551">
        <v>0</v>
      </c>
    </row>
    <row r="53552" spans="1:7" x14ac:dyDescent="0.25">
      <c r="A53552">
        <v>70882</v>
      </c>
      <c r="B53552" s="1" t="s">
        <v>75574</v>
      </c>
      <c r="C53552" t="s">
        <v>335</v>
      </c>
      <c r="D53552" s="1" t="s">
        <v>336</v>
      </c>
      <c r="E53552">
        <v>1</v>
      </c>
      <c r="F53552">
        <v>0</v>
      </c>
      <c r="G53552">
        <v>0</v>
      </c>
    </row>
    <row r="53553" spans="1:7" x14ac:dyDescent="0.25">
      <c r="A53553">
        <v>70883</v>
      </c>
      <c r="B53553" s="1" t="s">
        <v>75575</v>
      </c>
      <c r="C53553" t="s">
        <v>335</v>
      </c>
      <c r="D53553" s="1" t="s">
        <v>336</v>
      </c>
      <c r="E53553">
        <v>1</v>
      </c>
      <c r="F53553">
        <v>0</v>
      </c>
      <c r="G53553">
        <v>0</v>
      </c>
    </row>
    <row r="53554" spans="1:7" x14ac:dyDescent="0.25">
      <c r="A53554">
        <v>70884</v>
      </c>
      <c r="B53554" s="1" t="s">
        <v>75576</v>
      </c>
      <c r="C53554" t="s">
        <v>335</v>
      </c>
      <c r="D53554" s="1" t="s">
        <v>336</v>
      </c>
      <c r="E53554">
        <v>1</v>
      </c>
      <c r="F53554">
        <v>0</v>
      </c>
      <c r="G53554">
        <v>0</v>
      </c>
    </row>
    <row r="53555" spans="1:7" x14ac:dyDescent="0.25">
      <c r="A53555">
        <v>70885</v>
      </c>
      <c r="B53555" s="1" t="s">
        <v>75577</v>
      </c>
      <c r="C53555" t="s">
        <v>335</v>
      </c>
      <c r="D53555" s="1" t="s">
        <v>336</v>
      </c>
      <c r="E53555">
        <v>1</v>
      </c>
      <c r="F53555">
        <v>0</v>
      </c>
      <c r="G53555">
        <v>0</v>
      </c>
    </row>
    <row r="53556" spans="1:7" x14ac:dyDescent="0.25">
      <c r="A53556">
        <v>70886</v>
      </c>
      <c r="B53556" s="1" t="s">
        <v>75440</v>
      </c>
      <c r="C53556" t="s">
        <v>335</v>
      </c>
      <c r="D53556" s="1" t="s">
        <v>336</v>
      </c>
      <c r="E53556">
        <v>1</v>
      </c>
      <c r="F53556">
        <v>0</v>
      </c>
      <c r="G53556">
        <v>0</v>
      </c>
    </row>
    <row r="53557" spans="1:7" x14ac:dyDescent="0.25">
      <c r="A53557">
        <v>70887</v>
      </c>
      <c r="B53557" s="1" t="s">
        <v>75564</v>
      </c>
      <c r="C53557" t="s">
        <v>335</v>
      </c>
      <c r="D53557" s="1" t="s">
        <v>336</v>
      </c>
      <c r="E53557">
        <v>1</v>
      </c>
      <c r="F53557">
        <v>0</v>
      </c>
      <c r="G53557">
        <v>0</v>
      </c>
    </row>
    <row r="53558" spans="1:7" x14ac:dyDescent="0.25">
      <c r="A53558">
        <v>70888</v>
      </c>
      <c r="B53558" s="1" t="s">
        <v>37143</v>
      </c>
      <c r="C53558" t="s">
        <v>1134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889</v>
      </c>
      <c r="B53559" s="1" t="s">
        <v>61860</v>
      </c>
      <c r="C53559" t="s">
        <v>1134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890</v>
      </c>
      <c r="B53560" s="1" t="s">
        <v>37144</v>
      </c>
      <c r="C53560" t="s">
        <v>1134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891</v>
      </c>
      <c r="B53561" s="1" t="s">
        <v>38371</v>
      </c>
      <c r="C53561" t="s">
        <v>1134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892</v>
      </c>
      <c r="B53562" s="1" t="s">
        <v>38444</v>
      </c>
      <c r="C53562" t="s">
        <v>1134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893</v>
      </c>
      <c r="B53563" s="1" t="s">
        <v>38445</v>
      </c>
      <c r="C53563" t="s">
        <v>1134</v>
      </c>
      <c r="D53563" s="1" t="s">
        <v>44</v>
      </c>
      <c r="E53563">
        <v>0</v>
      </c>
      <c r="F53563">
        <v>0</v>
      </c>
      <c r="G53563">
        <v>2</v>
      </c>
    </row>
    <row r="53564" spans="1:7" x14ac:dyDescent="0.25">
      <c r="A53564">
        <v>70894</v>
      </c>
      <c r="B53564" s="1" t="s">
        <v>38446</v>
      </c>
      <c r="C53564" t="s">
        <v>1134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0895</v>
      </c>
      <c r="B53565" s="1" t="s">
        <v>37145</v>
      </c>
      <c r="C53565" t="s">
        <v>1134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897</v>
      </c>
      <c r="B53566" s="1" t="s">
        <v>37146</v>
      </c>
      <c r="C53566" t="s">
        <v>1134</v>
      </c>
      <c r="D53566" s="1" t="s">
        <v>44</v>
      </c>
      <c r="E53566">
        <v>0</v>
      </c>
      <c r="F53566">
        <v>0</v>
      </c>
      <c r="G53566">
        <v>2</v>
      </c>
    </row>
    <row r="53567" spans="1:7" x14ac:dyDescent="0.25">
      <c r="A53567">
        <v>70898</v>
      </c>
      <c r="B53567" s="1" t="s">
        <v>61861</v>
      </c>
      <c r="C53567" t="s">
        <v>1134</v>
      </c>
      <c r="D53567" s="1" t="s">
        <v>44</v>
      </c>
      <c r="E53567">
        <v>0</v>
      </c>
      <c r="F53567">
        <v>0</v>
      </c>
      <c r="G53567">
        <v>2</v>
      </c>
    </row>
    <row r="53568" spans="1:7" x14ac:dyDescent="0.25">
      <c r="A53568">
        <v>70899</v>
      </c>
      <c r="B53568" s="1" t="s">
        <v>36131</v>
      </c>
      <c r="C53568" t="s">
        <v>1134</v>
      </c>
      <c r="D53568" s="1" t="s">
        <v>44</v>
      </c>
      <c r="E53568">
        <v>0</v>
      </c>
      <c r="F53568">
        <v>0</v>
      </c>
      <c r="G53568">
        <v>2</v>
      </c>
    </row>
    <row r="53569" spans="1:7" x14ac:dyDescent="0.25">
      <c r="A53569">
        <v>70900</v>
      </c>
      <c r="B53569" s="1" t="s">
        <v>36132</v>
      </c>
      <c r="C53569" t="s">
        <v>1134</v>
      </c>
      <c r="D53569" s="1" t="s">
        <v>44</v>
      </c>
      <c r="E53569">
        <v>0</v>
      </c>
      <c r="F53569">
        <v>0</v>
      </c>
      <c r="G53569">
        <v>2</v>
      </c>
    </row>
    <row r="53570" spans="1:7" x14ac:dyDescent="0.25">
      <c r="A53570">
        <v>70902</v>
      </c>
      <c r="B53570" s="1" t="s">
        <v>36156</v>
      </c>
      <c r="C53570" t="s">
        <v>1134</v>
      </c>
      <c r="D53570" s="1" t="s">
        <v>44</v>
      </c>
      <c r="E53570">
        <v>0</v>
      </c>
      <c r="F53570">
        <v>0</v>
      </c>
      <c r="G53570">
        <v>2</v>
      </c>
    </row>
    <row r="53571" spans="1:7" x14ac:dyDescent="0.25">
      <c r="A53571">
        <v>70903</v>
      </c>
      <c r="B53571" s="1" t="s">
        <v>61862</v>
      </c>
      <c r="C53571" t="s">
        <v>1134</v>
      </c>
      <c r="D53571" s="1" t="s">
        <v>44</v>
      </c>
      <c r="E53571">
        <v>0</v>
      </c>
      <c r="F53571">
        <v>0</v>
      </c>
      <c r="G53571">
        <v>2</v>
      </c>
    </row>
    <row r="53572" spans="1:7" x14ac:dyDescent="0.25">
      <c r="A53572">
        <v>70906</v>
      </c>
      <c r="B53572" s="1" t="s">
        <v>37147</v>
      </c>
      <c r="C53572" t="s">
        <v>1134</v>
      </c>
      <c r="D53572" s="1" t="s">
        <v>44</v>
      </c>
      <c r="E53572">
        <v>0</v>
      </c>
      <c r="F53572">
        <v>0</v>
      </c>
      <c r="G53572">
        <v>2</v>
      </c>
    </row>
    <row r="53573" spans="1:7" x14ac:dyDescent="0.25">
      <c r="A53573">
        <v>70907</v>
      </c>
      <c r="B53573" s="1" t="s">
        <v>38447</v>
      </c>
      <c r="C53573" t="s">
        <v>1134</v>
      </c>
      <c r="D53573" s="1" t="s">
        <v>44</v>
      </c>
      <c r="E53573">
        <v>0</v>
      </c>
      <c r="F53573">
        <v>0</v>
      </c>
      <c r="G53573">
        <v>2</v>
      </c>
    </row>
    <row r="53574" spans="1:7" x14ac:dyDescent="0.25">
      <c r="A53574">
        <v>70908</v>
      </c>
      <c r="B53574" s="1" t="s">
        <v>38448</v>
      </c>
      <c r="C53574" t="s">
        <v>1134</v>
      </c>
      <c r="D53574" s="1" t="s">
        <v>44</v>
      </c>
      <c r="E53574">
        <v>0</v>
      </c>
      <c r="F53574">
        <v>0</v>
      </c>
      <c r="G53574">
        <v>2</v>
      </c>
    </row>
    <row r="53575" spans="1:7" x14ac:dyDescent="0.25">
      <c r="A53575">
        <v>70909</v>
      </c>
      <c r="B53575" s="1" t="s">
        <v>38449</v>
      </c>
      <c r="C53575" t="s">
        <v>1134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0910</v>
      </c>
      <c r="B53576" s="1" t="s">
        <v>38450</v>
      </c>
      <c r="C53576" t="s">
        <v>1134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911</v>
      </c>
      <c r="B53577" s="1" t="s">
        <v>37148</v>
      </c>
      <c r="C53577" t="s">
        <v>1134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912</v>
      </c>
      <c r="B53578" s="1" t="s">
        <v>61863</v>
      </c>
      <c r="C53578" t="s">
        <v>1134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913</v>
      </c>
      <c r="B53579" s="1" t="s">
        <v>37149</v>
      </c>
      <c r="C53579" t="s">
        <v>1134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914</v>
      </c>
      <c r="B53580" s="1" t="s">
        <v>61864</v>
      </c>
      <c r="C53580" t="s">
        <v>1134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915</v>
      </c>
      <c r="B53581" s="1" t="s">
        <v>37150</v>
      </c>
      <c r="C53581" t="s">
        <v>1134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916</v>
      </c>
      <c r="B53582" s="1" t="s">
        <v>36157</v>
      </c>
      <c r="C53582" t="s">
        <v>1134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917</v>
      </c>
      <c r="B53583" s="1" t="s">
        <v>36158</v>
      </c>
      <c r="C53583" t="s">
        <v>1134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918</v>
      </c>
      <c r="B53584" s="1" t="s">
        <v>36159</v>
      </c>
      <c r="C53584" t="s">
        <v>1134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919</v>
      </c>
      <c r="B53585" s="1" t="s">
        <v>36160</v>
      </c>
      <c r="C53585" t="s">
        <v>1134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920</v>
      </c>
      <c r="B53586" s="1" t="s">
        <v>37151</v>
      </c>
      <c r="C53586" t="s">
        <v>1134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921</v>
      </c>
      <c r="B53587" s="1" t="s">
        <v>61865</v>
      </c>
      <c r="C53587" t="s">
        <v>1134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0922</v>
      </c>
      <c r="B53588" s="1" t="s">
        <v>37152</v>
      </c>
      <c r="C53588" t="s">
        <v>1134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0923</v>
      </c>
      <c r="B53589" s="1" t="s">
        <v>61866</v>
      </c>
      <c r="C53589" t="s">
        <v>1134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0924</v>
      </c>
      <c r="B53590" s="1" t="s">
        <v>38451</v>
      </c>
      <c r="C53590" t="s">
        <v>1134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0925</v>
      </c>
      <c r="B53591" s="1" t="s">
        <v>38452</v>
      </c>
      <c r="C53591" t="s">
        <v>1134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0926</v>
      </c>
      <c r="B53592" s="1" t="s">
        <v>38453</v>
      </c>
      <c r="C53592" t="s">
        <v>1134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0928</v>
      </c>
      <c r="B53593" s="1" t="s">
        <v>61867</v>
      </c>
      <c r="C53593" t="s">
        <v>1134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0929</v>
      </c>
      <c r="B53594" s="1" t="s">
        <v>37153</v>
      </c>
      <c r="C53594" t="s">
        <v>1134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930</v>
      </c>
      <c r="B53595" s="1" t="s">
        <v>61868</v>
      </c>
      <c r="C53595" t="s">
        <v>1134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931</v>
      </c>
      <c r="B53596" s="1" t="s">
        <v>37154</v>
      </c>
      <c r="C53596" t="s">
        <v>1134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932</v>
      </c>
      <c r="B53597" s="1" t="s">
        <v>36161</v>
      </c>
      <c r="C53597" t="s">
        <v>1134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933</v>
      </c>
      <c r="B53598" s="1" t="s">
        <v>36162</v>
      </c>
      <c r="C53598" t="s">
        <v>1134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934</v>
      </c>
      <c r="B53599" s="1" t="s">
        <v>36163</v>
      </c>
      <c r="C53599" t="s">
        <v>1134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935</v>
      </c>
      <c r="B53600" s="1" t="s">
        <v>36164</v>
      </c>
      <c r="C53600" t="s">
        <v>1134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936</v>
      </c>
      <c r="B53601" s="1" t="s">
        <v>36165</v>
      </c>
      <c r="C53601" t="s">
        <v>1134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937</v>
      </c>
      <c r="B53602" s="1" t="s">
        <v>61869</v>
      </c>
      <c r="C53602" t="s">
        <v>1134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938</v>
      </c>
      <c r="B53603" s="1" t="s">
        <v>37155</v>
      </c>
      <c r="C53603" t="s">
        <v>1134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940</v>
      </c>
      <c r="B53604" s="1" t="s">
        <v>37156</v>
      </c>
      <c r="C53604" t="s">
        <v>1134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41</v>
      </c>
      <c r="B53605" s="1" t="s">
        <v>38454</v>
      </c>
      <c r="C53605" t="s">
        <v>1134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42</v>
      </c>
      <c r="B53606" s="1" t="s">
        <v>38455</v>
      </c>
      <c r="C53606" t="s">
        <v>1134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43</v>
      </c>
      <c r="B53607" s="1" t="s">
        <v>38456</v>
      </c>
      <c r="C53607" t="s">
        <v>1134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44</v>
      </c>
      <c r="B53608" s="1" t="s">
        <v>38550</v>
      </c>
      <c r="C53608" t="s">
        <v>1134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45</v>
      </c>
      <c r="B53609" s="1" t="s">
        <v>37157</v>
      </c>
      <c r="C53609" t="s">
        <v>1134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46</v>
      </c>
      <c r="B53610" s="1" t="s">
        <v>61870</v>
      </c>
      <c r="C53610" t="s">
        <v>1134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47</v>
      </c>
      <c r="B53611" s="1" t="s">
        <v>37158</v>
      </c>
      <c r="C53611" t="s">
        <v>1134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49</v>
      </c>
      <c r="B53612" s="1" t="s">
        <v>36166</v>
      </c>
      <c r="C53612" t="s">
        <v>1134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50</v>
      </c>
      <c r="B53613" s="1" t="s">
        <v>36167</v>
      </c>
      <c r="C53613" t="s">
        <v>1134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51</v>
      </c>
      <c r="B53614" s="1" t="s">
        <v>36168</v>
      </c>
      <c r="C53614" t="s">
        <v>1134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52</v>
      </c>
      <c r="B53615" s="1" t="s">
        <v>36213</v>
      </c>
      <c r="C53615" t="s">
        <v>1134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54</v>
      </c>
      <c r="B53616" s="1" t="s">
        <v>37159</v>
      </c>
      <c r="C53616" t="s">
        <v>1134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55</v>
      </c>
      <c r="B53617" s="1" t="s">
        <v>61871</v>
      </c>
      <c r="C53617" t="s">
        <v>1134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57</v>
      </c>
      <c r="B53618" s="1" t="s">
        <v>38551</v>
      </c>
      <c r="C53618" t="s">
        <v>1134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58</v>
      </c>
      <c r="B53619" s="1" t="s">
        <v>38552</v>
      </c>
      <c r="C53619" t="s">
        <v>1134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59</v>
      </c>
      <c r="B53620" s="1" t="s">
        <v>38553</v>
      </c>
      <c r="C53620" t="s">
        <v>1134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60</v>
      </c>
      <c r="B53621" s="1" t="s">
        <v>38554</v>
      </c>
      <c r="C53621" t="s">
        <v>1134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62</v>
      </c>
      <c r="B53622" s="1" t="s">
        <v>61872</v>
      </c>
      <c r="C53622" t="s">
        <v>1134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63</v>
      </c>
      <c r="B53623" s="1" t="s">
        <v>37160</v>
      </c>
      <c r="C53623" t="s">
        <v>1134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64</v>
      </c>
      <c r="B53624" s="1" t="s">
        <v>61873</v>
      </c>
      <c r="C53624" t="s">
        <v>1134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65</v>
      </c>
      <c r="B53625" s="1" t="s">
        <v>37161</v>
      </c>
      <c r="C53625" t="s">
        <v>1134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66</v>
      </c>
      <c r="B53626" s="1" t="s">
        <v>36214</v>
      </c>
      <c r="C53626" t="s">
        <v>43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67</v>
      </c>
      <c r="B53627" s="1" t="s">
        <v>36215</v>
      </c>
      <c r="C53627" t="s">
        <v>168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68</v>
      </c>
      <c r="B53628" s="1" t="s">
        <v>36216</v>
      </c>
      <c r="C53628" t="s">
        <v>180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69</v>
      </c>
      <c r="B53629" s="1" t="s">
        <v>36217</v>
      </c>
      <c r="C53629" t="s">
        <v>262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70</v>
      </c>
      <c r="B53630" s="1" t="s">
        <v>37162</v>
      </c>
      <c r="C53630" t="s">
        <v>264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71</v>
      </c>
      <c r="B53631" s="1" t="s">
        <v>61874</v>
      </c>
      <c r="C53631" t="s">
        <v>4634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72</v>
      </c>
      <c r="B53632" s="1" t="s">
        <v>37163</v>
      </c>
      <c r="C53632" t="s">
        <v>22752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73</v>
      </c>
      <c r="B53633" s="1" t="s">
        <v>61875</v>
      </c>
      <c r="C53633" t="s">
        <v>6187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74</v>
      </c>
      <c r="B53634" s="1" t="s">
        <v>38555</v>
      </c>
      <c r="C53634" t="s">
        <v>1004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75</v>
      </c>
      <c r="B53635" s="1" t="s">
        <v>38556</v>
      </c>
      <c r="C53635" t="s">
        <v>192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76</v>
      </c>
      <c r="B53636" s="1" t="s">
        <v>38557</v>
      </c>
      <c r="C53636" t="s">
        <v>656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77</v>
      </c>
      <c r="B53637" s="1" t="s">
        <v>38558</v>
      </c>
      <c r="C53637" t="s">
        <v>2562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78</v>
      </c>
      <c r="B53638" s="1" t="s">
        <v>61877</v>
      </c>
      <c r="C53638" t="s">
        <v>25635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79</v>
      </c>
      <c r="B53639" s="1" t="s">
        <v>37164</v>
      </c>
      <c r="C53639" t="s">
        <v>37165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80</v>
      </c>
      <c r="B53640" s="1" t="s">
        <v>61878</v>
      </c>
      <c r="C53640" t="s">
        <v>4117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81</v>
      </c>
      <c r="B53641" s="1" t="s">
        <v>37166</v>
      </c>
      <c r="C53641" t="s">
        <v>443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82</v>
      </c>
      <c r="B53642" s="1" t="s">
        <v>61879</v>
      </c>
      <c r="C53642" t="s">
        <v>411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83</v>
      </c>
      <c r="B53643" s="1" t="s">
        <v>36218</v>
      </c>
      <c r="C53643" t="s">
        <v>36219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84</v>
      </c>
      <c r="B53644" s="1" t="s">
        <v>36220</v>
      </c>
      <c r="C53644" t="s">
        <v>25651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85</v>
      </c>
      <c r="B53645" s="1" t="s">
        <v>36221</v>
      </c>
      <c r="C53645" t="s">
        <v>14846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86</v>
      </c>
      <c r="B53646" s="1" t="s">
        <v>36222</v>
      </c>
      <c r="C53646" t="s">
        <v>25852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87</v>
      </c>
      <c r="B53647" s="1" t="s">
        <v>61880</v>
      </c>
      <c r="C53647" t="s">
        <v>25956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88</v>
      </c>
      <c r="B53648" s="1" t="s">
        <v>37167</v>
      </c>
      <c r="C53648" t="s">
        <v>25992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89</v>
      </c>
      <c r="B53649" s="1" t="s">
        <v>61881</v>
      </c>
      <c r="C53649" t="s">
        <v>25681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90</v>
      </c>
      <c r="B53650" s="1" t="s">
        <v>37168</v>
      </c>
      <c r="C53650" t="s">
        <v>27032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91</v>
      </c>
      <c r="B53651" s="1" t="s">
        <v>38559</v>
      </c>
      <c r="C53651" t="s">
        <v>25669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93</v>
      </c>
      <c r="B53652" s="1" t="s">
        <v>38560</v>
      </c>
      <c r="C53652" t="s">
        <v>7740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94</v>
      </c>
      <c r="B53653" s="1" t="s">
        <v>38561</v>
      </c>
      <c r="C53653" t="s">
        <v>38562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95</v>
      </c>
      <c r="B53654" s="1" t="s">
        <v>37169</v>
      </c>
      <c r="C53654" t="s">
        <v>37170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96</v>
      </c>
      <c r="B53655" s="1" t="s">
        <v>61882</v>
      </c>
      <c r="C53655" t="s">
        <v>742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97</v>
      </c>
      <c r="B53656" s="1" t="s">
        <v>37171</v>
      </c>
      <c r="C53656" t="s">
        <v>4489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98</v>
      </c>
      <c r="B53657" s="1" t="s">
        <v>61883</v>
      </c>
      <c r="C53657" t="s">
        <v>61884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1000</v>
      </c>
      <c r="B53658" s="1" t="s">
        <v>36223</v>
      </c>
      <c r="C53658" t="s">
        <v>996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1002</v>
      </c>
      <c r="B53659" s="1" t="s">
        <v>36224</v>
      </c>
      <c r="C53659" t="s">
        <v>1134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1003</v>
      </c>
      <c r="B53660" s="1" t="s">
        <v>61885</v>
      </c>
      <c r="C53660" t="s">
        <v>1134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1004</v>
      </c>
      <c r="B53661" s="1" t="s">
        <v>37172</v>
      </c>
      <c r="C53661" t="s">
        <v>996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1005</v>
      </c>
      <c r="B53662" s="1" t="s">
        <v>61886</v>
      </c>
      <c r="C53662" t="s">
        <v>996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1006</v>
      </c>
      <c r="B53663" s="1" t="s">
        <v>37173</v>
      </c>
      <c r="C53663" t="s">
        <v>996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1007</v>
      </c>
      <c r="B53664" s="1" t="s">
        <v>61887</v>
      </c>
      <c r="C53664" t="s">
        <v>996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1008</v>
      </c>
      <c r="B53665" s="1" t="s">
        <v>38563</v>
      </c>
      <c r="C53665" t="s">
        <v>996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1009</v>
      </c>
      <c r="B53666" s="1" t="s">
        <v>38564</v>
      </c>
      <c r="C53666" t="s">
        <v>996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1011</v>
      </c>
      <c r="B53667" s="1" t="s">
        <v>38565</v>
      </c>
      <c r="C53667" t="s">
        <v>996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1012</v>
      </c>
      <c r="B53668" s="1" t="s">
        <v>61888</v>
      </c>
      <c r="C53668" t="s">
        <v>996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1014</v>
      </c>
      <c r="B53669" s="1" t="s">
        <v>61889</v>
      </c>
      <c r="C53669" t="s">
        <v>996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1016</v>
      </c>
      <c r="B53670" s="1" t="s">
        <v>36225</v>
      </c>
      <c r="C53670" t="s">
        <v>996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1017</v>
      </c>
      <c r="B53671" s="1" t="s">
        <v>36226</v>
      </c>
      <c r="C53671" t="s">
        <v>996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1018</v>
      </c>
      <c r="B53672" s="1" t="s">
        <v>36227</v>
      </c>
      <c r="C53672" t="s">
        <v>996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1019</v>
      </c>
      <c r="B53673" s="1" t="s">
        <v>36270</v>
      </c>
      <c r="C53673" t="s">
        <v>996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1021</v>
      </c>
      <c r="B53674" s="1" t="s">
        <v>61890</v>
      </c>
      <c r="C53674" t="s">
        <v>996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1022</v>
      </c>
      <c r="B53675" s="1" t="s">
        <v>37174</v>
      </c>
      <c r="C53675" t="s">
        <v>996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1023</v>
      </c>
      <c r="B53676" s="1" t="s">
        <v>61891</v>
      </c>
      <c r="C53676" t="s">
        <v>996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025</v>
      </c>
      <c r="B53677" s="1" t="s">
        <v>38575</v>
      </c>
      <c r="C53677" t="s">
        <v>996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026</v>
      </c>
      <c r="B53678" s="1" t="s">
        <v>38576</v>
      </c>
      <c r="C53678" t="s">
        <v>99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027</v>
      </c>
      <c r="B53679" s="1" t="s">
        <v>38577</v>
      </c>
      <c r="C53679" t="s">
        <v>996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028</v>
      </c>
      <c r="B53680" s="1" t="s">
        <v>61892</v>
      </c>
      <c r="C53680" t="s">
        <v>1244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029</v>
      </c>
      <c r="B53681" s="1" t="s">
        <v>37175</v>
      </c>
      <c r="C53681" t="s">
        <v>1244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031</v>
      </c>
      <c r="B53682" s="1" t="s">
        <v>37176</v>
      </c>
      <c r="C53682" t="s">
        <v>1244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032</v>
      </c>
      <c r="B53683" s="1" t="s">
        <v>61893</v>
      </c>
      <c r="C53683" t="s">
        <v>1244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033</v>
      </c>
      <c r="B53684" s="1" t="s">
        <v>36271</v>
      </c>
      <c r="C53684" t="s">
        <v>1244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035</v>
      </c>
      <c r="B53685" s="1" t="s">
        <v>36272</v>
      </c>
      <c r="C53685" t="s">
        <v>1244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037</v>
      </c>
      <c r="B53686" s="1" t="s">
        <v>61894</v>
      </c>
      <c r="C53686" t="s">
        <v>1244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038</v>
      </c>
      <c r="B53687" s="1" t="s">
        <v>37177</v>
      </c>
      <c r="C53687" t="s">
        <v>1244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039</v>
      </c>
      <c r="B53688" s="1" t="s">
        <v>61895</v>
      </c>
      <c r="C53688" t="s">
        <v>1244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040</v>
      </c>
      <c r="B53689" s="1" t="s">
        <v>37178</v>
      </c>
      <c r="C53689" t="s">
        <v>1244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041</v>
      </c>
      <c r="B53690" s="1" t="s">
        <v>38578</v>
      </c>
      <c r="C53690" t="s">
        <v>1244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042</v>
      </c>
      <c r="B53691" s="1" t="s">
        <v>38579</v>
      </c>
      <c r="C53691" t="s">
        <v>1244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043</v>
      </c>
      <c r="B53692" s="1" t="s">
        <v>38580</v>
      </c>
      <c r="C53692" t="s">
        <v>1244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044</v>
      </c>
      <c r="B53693" s="1" t="s">
        <v>38581</v>
      </c>
      <c r="C53693" t="s">
        <v>1244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45</v>
      </c>
      <c r="B53694" s="1" t="s">
        <v>37179</v>
      </c>
      <c r="C53694" t="s">
        <v>1244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46</v>
      </c>
      <c r="B53695" s="1" t="s">
        <v>61896</v>
      </c>
      <c r="C53695" t="s">
        <v>1244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48</v>
      </c>
      <c r="B53696" s="1" t="s">
        <v>61897</v>
      </c>
      <c r="C53696" t="s">
        <v>1244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49</v>
      </c>
      <c r="B53697" s="1" t="s">
        <v>36273</v>
      </c>
      <c r="C53697" t="s">
        <v>1244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50</v>
      </c>
      <c r="B53698" s="1" t="s">
        <v>36274</v>
      </c>
      <c r="C53698" t="s">
        <v>1244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52</v>
      </c>
      <c r="B53699" s="1" t="s">
        <v>36275</v>
      </c>
      <c r="C53699" t="s">
        <v>1244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53</v>
      </c>
      <c r="B53700" s="1" t="s">
        <v>36276</v>
      </c>
      <c r="C53700" t="s">
        <v>1244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55</v>
      </c>
      <c r="B53701" s="1" t="s">
        <v>61898</v>
      </c>
      <c r="C53701" t="s">
        <v>1244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57</v>
      </c>
      <c r="B53702" s="1" t="s">
        <v>61899</v>
      </c>
      <c r="C53702" t="s">
        <v>1244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58</v>
      </c>
      <c r="B53703" s="1" t="s">
        <v>38582</v>
      </c>
      <c r="C53703" t="s">
        <v>1244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59</v>
      </c>
      <c r="B53704" s="1" t="s">
        <v>38583</v>
      </c>
      <c r="C53704" t="s">
        <v>1244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60</v>
      </c>
      <c r="B53705" s="1" t="s">
        <v>38584</v>
      </c>
      <c r="C53705" t="s">
        <v>1244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61</v>
      </c>
      <c r="B53706" s="1" t="s">
        <v>38585</v>
      </c>
      <c r="C53706" t="s">
        <v>1244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63</v>
      </c>
      <c r="B53707" s="1" t="s">
        <v>37180</v>
      </c>
      <c r="C53707" t="s">
        <v>1244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64</v>
      </c>
      <c r="B53708" s="1" t="s">
        <v>61900</v>
      </c>
      <c r="C53708" t="s">
        <v>1244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65</v>
      </c>
      <c r="B53709" s="1" t="s">
        <v>37181</v>
      </c>
      <c r="C53709" t="s">
        <v>1244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67</v>
      </c>
      <c r="B53710" s="1" t="s">
        <v>36277</v>
      </c>
      <c r="C53710" t="s">
        <v>1244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69</v>
      </c>
      <c r="B53711" s="1" t="s">
        <v>36278</v>
      </c>
      <c r="C53711" t="s">
        <v>1244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70</v>
      </c>
      <c r="B53712" s="1" t="s">
        <v>37182</v>
      </c>
      <c r="C53712" t="s">
        <v>1244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72</v>
      </c>
      <c r="B53713" s="1" t="s">
        <v>37183</v>
      </c>
      <c r="C53713" t="s">
        <v>1244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73</v>
      </c>
      <c r="B53714" s="1" t="s">
        <v>61901</v>
      </c>
      <c r="C53714" t="s">
        <v>1244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75</v>
      </c>
      <c r="B53715" s="1" t="s">
        <v>38627</v>
      </c>
      <c r="C53715" t="s">
        <v>1244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76</v>
      </c>
      <c r="B53716" s="1" t="s">
        <v>38628</v>
      </c>
      <c r="C53716" t="s">
        <v>1244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78</v>
      </c>
      <c r="B53717" s="1" t="s">
        <v>38629</v>
      </c>
      <c r="C53717" t="s">
        <v>1244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79</v>
      </c>
      <c r="B53718" s="1" t="s">
        <v>37184</v>
      </c>
      <c r="C53718" t="s">
        <v>1244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80</v>
      </c>
      <c r="B53719" s="1" t="s">
        <v>61902</v>
      </c>
      <c r="C53719" t="s">
        <v>1244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82</v>
      </c>
      <c r="B53720" s="1" t="s">
        <v>61903</v>
      </c>
      <c r="C53720" t="s">
        <v>1244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83</v>
      </c>
      <c r="B53721" s="1" t="s">
        <v>36279</v>
      </c>
      <c r="C53721" t="s">
        <v>1244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84</v>
      </c>
      <c r="B53722" s="1" t="s">
        <v>36280</v>
      </c>
      <c r="C53722" t="s">
        <v>1244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86</v>
      </c>
      <c r="B53723" s="1" t="s">
        <v>36291</v>
      </c>
      <c r="C53723" t="s">
        <v>1244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87</v>
      </c>
      <c r="B53724" s="1" t="s">
        <v>61904</v>
      </c>
      <c r="C53724" t="s">
        <v>1134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88</v>
      </c>
      <c r="B53725" s="1" t="s">
        <v>37185</v>
      </c>
      <c r="C53725" t="s">
        <v>1134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89</v>
      </c>
      <c r="B53726" s="1" t="s">
        <v>61905</v>
      </c>
      <c r="C53726" t="s">
        <v>1134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90</v>
      </c>
      <c r="B53727" s="1" t="s">
        <v>37186</v>
      </c>
      <c r="C53727" t="s">
        <v>1134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91</v>
      </c>
      <c r="B53728" s="1" t="s">
        <v>38630</v>
      </c>
      <c r="C53728" t="s">
        <v>1134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92</v>
      </c>
      <c r="B53729" s="1" t="s">
        <v>38631</v>
      </c>
      <c r="C53729" t="s">
        <v>1244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93</v>
      </c>
      <c r="B53730" s="1" t="s">
        <v>38632</v>
      </c>
      <c r="C53730" t="s">
        <v>1244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94</v>
      </c>
      <c r="B53731" s="1" t="s">
        <v>38633</v>
      </c>
      <c r="C53731" t="s">
        <v>1244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96</v>
      </c>
      <c r="B53732" s="1" t="s">
        <v>61906</v>
      </c>
      <c r="C53732" t="s">
        <v>1134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97</v>
      </c>
      <c r="B53733" s="1" t="s">
        <v>37187</v>
      </c>
      <c r="C53733" t="s">
        <v>1134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98</v>
      </c>
      <c r="B53734" s="1" t="s">
        <v>61907</v>
      </c>
      <c r="C53734" t="s">
        <v>1134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99</v>
      </c>
      <c r="B53735" s="1" t="s">
        <v>37188</v>
      </c>
      <c r="C53735" t="s">
        <v>1134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100</v>
      </c>
      <c r="B53736" s="1" t="s">
        <v>36292</v>
      </c>
      <c r="C53736" t="s">
        <v>1134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101</v>
      </c>
      <c r="B53737" s="1" t="s">
        <v>36293</v>
      </c>
      <c r="C53737" t="s">
        <v>1134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102</v>
      </c>
      <c r="B53738" s="1" t="s">
        <v>36294</v>
      </c>
      <c r="C53738" t="s">
        <v>1134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103</v>
      </c>
      <c r="B53739" s="1" t="s">
        <v>36295</v>
      </c>
      <c r="C53739" t="s">
        <v>1134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104</v>
      </c>
      <c r="B53740" s="1" t="s">
        <v>37189</v>
      </c>
      <c r="C53740" t="s">
        <v>1134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105</v>
      </c>
      <c r="B53741" s="1" t="s">
        <v>61908</v>
      </c>
      <c r="C53741" t="s">
        <v>1134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106</v>
      </c>
      <c r="B53742" s="1" t="s">
        <v>37190</v>
      </c>
      <c r="C53742" t="s">
        <v>1134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107</v>
      </c>
      <c r="B53743" s="1" t="s">
        <v>61909</v>
      </c>
      <c r="C53743" t="s">
        <v>1134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108</v>
      </c>
      <c r="B53744" s="1" t="s">
        <v>38634</v>
      </c>
      <c r="C53744" t="s">
        <v>1134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109</v>
      </c>
      <c r="B53745" s="1" t="s">
        <v>38635</v>
      </c>
      <c r="C53745" t="s">
        <v>1134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110</v>
      </c>
      <c r="B53746" s="1" t="s">
        <v>38636</v>
      </c>
      <c r="C53746" t="s">
        <v>1134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111</v>
      </c>
      <c r="B53747" s="1" t="s">
        <v>38637</v>
      </c>
      <c r="C53747" t="s">
        <v>1244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112</v>
      </c>
      <c r="B53748" s="1" t="s">
        <v>61910</v>
      </c>
      <c r="C53748" t="s">
        <v>1244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113</v>
      </c>
      <c r="B53749" s="1" t="s">
        <v>37191</v>
      </c>
      <c r="C53749" t="s">
        <v>1244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114</v>
      </c>
      <c r="B53750" s="1" t="s">
        <v>61911</v>
      </c>
      <c r="C53750" t="s">
        <v>1244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115</v>
      </c>
      <c r="B53751" s="1" t="s">
        <v>37192</v>
      </c>
      <c r="C53751" t="s">
        <v>1244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116</v>
      </c>
      <c r="B53752" s="1" t="s">
        <v>36296</v>
      </c>
      <c r="C53752" t="s">
        <v>1134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117</v>
      </c>
      <c r="B53753" s="1" t="s">
        <v>36297</v>
      </c>
      <c r="C53753" t="s">
        <v>1134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118</v>
      </c>
      <c r="B53754" s="1" t="s">
        <v>36298</v>
      </c>
      <c r="C53754" t="s">
        <v>1134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119</v>
      </c>
      <c r="B53755" s="1" t="s">
        <v>36299</v>
      </c>
      <c r="C53755" t="s">
        <v>1134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120</v>
      </c>
      <c r="B53756" s="1" t="s">
        <v>37193</v>
      </c>
      <c r="C53756" t="s">
        <v>1244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121</v>
      </c>
      <c r="B53757" s="1" t="s">
        <v>61912</v>
      </c>
      <c r="C53757" t="s">
        <v>1244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122</v>
      </c>
      <c r="B53758" s="1" t="s">
        <v>37194</v>
      </c>
      <c r="C53758" t="s">
        <v>1134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123</v>
      </c>
      <c r="B53759" s="1" t="s">
        <v>61913</v>
      </c>
      <c r="C53759" t="s">
        <v>1134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124</v>
      </c>
      <c r="B53760" s="1" t="s">
        <v>37207</v>
      </c>
      <c r="C53760" t="s">
        <v>1134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125</v>
      </c>
      <c r="B53761" s="1" t="s">
        <v>38638</v>
      </c>
      <c r="C53761" t="s">
        <v>1134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126</v>
      </c>
      <c r="B53762" s="1" t="s">
        <v>38639</v>
      </c>
      <c r="C53762" t="s">
        <v>1134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127</v>
      </c>
      <c r="B53763" s="1" t="s">
        <v>38640</v>
      </c>
      <c r="C53763" t="s">
        <v>1134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128</v>
      </c>
      <c r="B53764" s="1" t="s">
        <v>38641</v>
      </c>
      <c r="C53764" t="s">
        <v>1134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129</v>
      </c>
      <c r="B53765" s="1" t="s">
        <v>37208</v>
      </c>
      <c r="C53765" t="s">
        <v>1134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130</v>
      </c>
      <c r="B53766" s="1" t="s">
        <v>61914</v>
      </c>
      <c r="C53766" t="s">
        <v>1134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131</v>
      </c>
      <c r="B53767" s="1" t="s">
        <v>37209</v>
      </c>
      <c r="C53767" t="s">
        <v>1134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132</v>
      </c>
      <c r="B53768" s="1" t="s">
        <v>61915</v>
      </c>
      <c r="C53768" t="s">
        <v>1244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133</v>
      </c>
      <c r="B53769" s="1" t="s">
        <v>36300</v>
      </c>
      <c r="C53769" t="s">
        <v>1134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134</v>
      </c>
      <c r="B53770" s="1" t="s">
        <v>36301</v>
      </c>
      <c r="C53770" t="s">
        <v>1134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135</v>
      </c>
      <c r="B53771" s="1" t="s">
        <v>36302</v>
      </c>
      <c r="C53771" t="s">
        <v>1134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36</v>
      </c>
      <c r="B53772" s="1" t="s">
        <v>36303</v>
      </c>
      <c r="C53772" t="s">
        <v>1134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37</v>
      </c>
      <c r="B53773" s="1" t="s">
        <v>61916</v>
      </c>
      <c r="C53773" t="s">
        <v>1134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38</v>
      </c>
      <c r="B53774" s="1" t="s">
        <v>37210</v>
      </c>
      <c r="C53774" t="s">
        <v>1134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39</v>
      </c>
      <c r="B53775" s="1" t="s">
        <v>61917</v>
      </c>
      <c r="C53775" t="s">
        <v>1134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40</v>
      </c>
      <c r="B53776" s="1" t="s">
        <v>37211</v>
      </c>
      <c r="C53776" t="s">
        <v>1134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41</v>
      </c>
      <c r="B53777" s="1" t="s">
        <v>38642</v>
      </c>
      <c r="C53777" t="s">
        <v>1134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42</v>
      </c>
      <c r="B53778" s="1" t="s">
        <v>38643</v>
      </c>
      <c r="C53778" t="s">
        <v>1134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43</v>
      </c>
      <c r="B53779" s="1" t="s">
        <v>38644</v>
      </c>
      <c r="C53779" t="s">
        <v>1134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44</v>
      </c>
      <c r="B53780" s="1" t="s">
        <v>38645</v>
      </c>
      <c r="C53780" t="s">
        <v>1134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45</v>
      </c>
      <c r="B53781" s="1" t="s">
        <v>37212</v>
      </c>
      <c r="C53781" t="s">
        <v>1244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46</v>
      </c>
      <c r="B53782" s="1" t="s">
        <v>61918</v>
      </c>
      <c r="C53782" t="s">
        <v>1244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47</v>
      </c>
      <c r="B53783" s="1" t="s">
        <v>37213</v>
      </c>
      <c r="C53783" t="s">
        <v>1244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48</v>
      </c>
      <c r="B53784" s="1" t="s">
        <v>61919</v>
      </c>
      <c r="C53784" t="s">
        <v>1244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49</v>
      </c>
      <c r="B53785" s="1" t="s">
        <v>37214</v>
      </c>
      <c r="C53785" t="s">
        <v>1244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50</v>
      </c>
      <c r="B53786" s="1" t="s">
        <v>36315</v>
      </c>
      <c r="C53786" t="s">
        <v>1244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51</v>
      </c>
      <c r="B53787" s="1" t="s">
        <v>36316</v>
      </c>
      <c r="C53787" t="s">
        <v>1244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52</v>
      </c>
      <c r="B53788" s="1" t="s">
        <v>36317</v>
      </c>
      <c r="C53788" t="s">
        <v>1244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53</v>
      </c>
      <c r="B53789" s="1" t="s">
        <v>36318</v>
      </c>
      <c r="C53789" t="s">
        <v>1244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54</v>
      </c>
      <c r="B53790" s="1" t="s">
        <v>37215</v>
      </c>
      <c r="C53790" t="s">
        <v>1244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55</v>
      </c>
      <c r="B53791" s="1" t="s">
        <v>61920</v>
      </c>
      <c r="C53791" t="s">
        <v>1244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56</v>
      </c>
      <c r="B53792" s="1" t="s">
        <v>37216</v>
      </c>
      <c r="C53792" t="s">
        <v>1134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57</v>
      </c>
      <c r="B53793" s="1" t="s">
        <v>61921</v>
      </c>
      <c r="C53793" t="s">
        <v>1134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58</v>
      </c>
      <c r="B53794" s="1" t="s">
        <v>38646</v>
      </c>
      <c r="C53794" t="s">
        <v>1134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59</v>
      </c>
      <c r="B53795" s="1" t="s">
        <v>38647</v>
      </c>
      <c r="C53795" t="s">
        <v>1134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60</v>
      </c>
      <c r="B53796" s="1" t="s">
        <v>38648</v>
      </c>
      <c r="C53796" t="s">
        <v>1244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61</v>
      </c>
      <c r="B53797" s="1" t="s">
        <v>38649</v>
      </c>
      <c r="C53797" t="s">
        <v>1244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62</v>
      </c>
      <c r="B53798" s="1" t="s">
        <v>61922</v>
      </c>
      <c r="C53798" t="s">
        <v>1244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63</v>
      </c>
      <c r="B53799" s="1" t="s">
        <v>37217</v>
      </c>
      <c r="C53799" t="s">
        <v>1244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64</v>
      </c>
      <c r="B53800" s="1" t="s">
        <v>61923</v>
      </c>
      <c r="C53800" t="s">
        <v>1244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65</v>
      </c>
      <c r="B53801" s="1" t="s">
        <v>37218</v>
      </c>
      <c r="C53801" t="s">
        <v>1244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66</v>
      </c>
      <c r="B53802" s="1" t="s">
        <v>36319</v>
      </c>
      <c r="C53802" t="s">
        <v>1244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67</v>
      </c>
      <c r="B53803" s="1" t="s">
        <v>36320</v>
      </c>
      <c r="C53803" t="s">
        <v>1244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68</v>
      </c>
      <c r="B53804" s="1" t="s">
        <v>36321</v>
      </c>
      <c r="C53804" t="s">
        <v>1244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69</v>
      </c>
      <c r="B53805" s="1" t="s">
        <v>36322</v>
      </c>
      <c r="C53805" t="s">
        <v>1244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70</v>
      </c>
      <c r="B53806" s="1" t="s">
        <v>36323</v>
      </c>
      <c r="C53806" t="s">
        <v>1244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71</v>
      </c>
      <c r="B53807" s="1" t="s">
        <v>61924</v>
      </c>
      <c r="C53807" t="s">
        <v>1244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72</v>
      </c>
      <c r="B53808" s="1" t="s">
        <v>37256</v>
      </c>
      <c r="C53808" t="s">
        <v>1244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73</v>
      </c>
      <c r="B53809" s="1" t="s">
        <v>61925</v>
      </c>
      <c r="C53809" t="s">
        <v>1244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74</v>
      </c>
      <c r="B53810" s="1" t="s">
        <v>37257</v>
      </c>
      <c r="C53810" t="s">
        <v>1244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75</v>
      </c>
      <c r="B53811" s="1" t="s">
        <v>38650</v>
      </c>
      <c r="C53811" t="s">
        <v>4351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76</v>
      </c>
      <c r="B53812" s="1" t="s">
        <v>38672</v>
      </c>
      <c r="C53812" t="s">
        <v>12812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77</v>
      </c>
      <c r="B53813" s="1" t="s">
        <v>38673</v>
      </c>
      <c r="C53813" t="s">
        <v>2378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78</v>
      </c>
      <c r="B53814" s="1" t="s">
        <v>38674</v>
      </c>
      <c r="C53814" t="s">
        <v>1004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79</v>
      </c>
      <c r="B53815" s="1" t="s">
        <v>37258</v>
      </c>
      <c r="C53815" t="s">
        <v>192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80</v>
      </c>
      <c r="B53816" s="1" t="s">
        <v>61926</v>
      </c>
      <c r="C53816" t="s">
        <v>656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81</v>
      </c>
      <c r="B53817" s="1" t="s">
        <v>37259</v>
      </c>
      <c r="C53817" t="s">
        <v>37260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82</v>
      </c>
      <c r="B53818" s="1" t="s">
        <v>61927</v>
      </c>
      <c r="C53818" t="s">
        <v>202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83</v>
      </c>
      <c r="B53819" s="1" t="s">
        <v>36324</v>
      </c>
      <c r="C53819" t="s">
        <v>27099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84</v>
      </c>
      <c r="B53820" s="1" t="s">
        <v>36325</v>
      </c>
      <c r="C53820" t="s">
        <v>25852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85</v>
      </c>
      <c r="B53821" s="1" t="s">
        <v>36358</v>
      </c>
      <c r="C53821" t="s">
        <v>25681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99</v>
      </c>
      <c r="B53822" s="1" t="s">
        <v>37261</v>
      </c>
      <c r="C53822" t="s">
        <v>37262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200</v>
      </c>
      <c r="B53823" s="1" t="s">
        <v>36359</v>
      </c>
      <c r="C53823" t="s">
        <v>25681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201</v>
      </c>
      <c r="B53824" s="1" t="s">
        <v>36360</v>
      </c>
      <c r="C53824" t="s">
        <v>2299</v>
      </c>
      <c r="D53824" s="1" t="s">
        <v>553</v>
      </c>
      <c r="E53824">
        <v>0</v>
      </c>
      <c r="F53824">
        <v>0</v>
      </c>
      <c r="G53824">
        <v>3</v>
      </c>
    </row>
    <row r="53825" spans="1:7" x14ac:dyDescent="0.25">
      <c r="A53825">
        <v>71202</v>
      </c>
      <c r="B53825" s="1" t="s">
        <v>72713</v>
      </c>
      <c r="C53825" t="s">
        <v>2084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203</v>
      </c>
      <c r="B53826" s="1" t="s">
        <v>72714</v>
      </c>
      <c r="C53826" t="s">
        <v>2084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204</v>
      </c>
      <c r="B53827" s="1" t="s">
        <v>72686</v>
      </c>
      <c r="C53827" t="s">
        <v>2084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205</v>
      </c>
      <c r="B53828" s="1" t="s">
        <v>69677</v>
      </c>
      <c r="C53828" t="s">
        <v>2084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206</v>
      </c>
      <c r="B53829" s="1" t="s">
        <v>72687</v>
      </c>
      <c r="C53829" t="s">
        <v>2084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207</v>
      </c>
      <c r="B53830" s="1" t="s">
        <v>69678</v>
      </c>
      <c r="C53830" t="s">
        <v>2084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208</v>
      </c>
      <c r="B53831" s="1" t="s">
        <v>72678</v>
      </c>
      <c r="C53831" t="s">
        <v>2084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209</v>
      </c>
      <c r="B53832" s="1" t="s">
        <v>72679</v>
      </c>
      <c r="C53832" t="s">
        <v>2084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210</v>
      </c>
      <c r="B53833" s="1" t="s">
        <v>72680</v>
      </c>
      <c r="C53833" t="s">
        <v>2084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211</v>
      </c>
      <c r="B53834" s="1" t="s">
        <v>72681</v>
      </c>
      <c r="C53834" t="s">
        <v>2084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212</v>
      </c>
      <c r="B53835" s="1" t="s">
        <v>69679</v>
      </c>
      <c r="C53835" t="s">
        <v>2084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213</v>
      </c>
      <c r="B53836" s="1" t="s">
        <v>72688</v>
      </c>
      <c r="C53836" t="s">
        <v>2084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214</v>
      </c>
      <c r="B53837" s="1" t="s">
        <v>61928</v>
      </c>
      <c r="C53837" t="s">
        <v>61929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215</v>
      </c>
      <c r="B53838" s="1" t="s">
        <v>37263</v>
      </c>
      <c r="C53838" t="s">
        <v>13415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216</v>
      </c>
      <c r="B53839" s="1" t="s">
        <v>72715</v>
      </c>
      <c r="C53839" t="s">
        <v>1750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217</v>
      </c>
      <c r="B53840" s="1" t="s">
        <v>72716</v>
      </c>
      <c r="C53840" t="s">
        <v>1750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218</v>
      </c>
      <c r="B53841" s="1" t="s">
        <v>76581</v>
      </c>
      <c r="C53841" t="s">
        <v>1750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219</v>
      </c>
      <c r="B53842" s="1" t="s">
        <v>36361</v>
      </c>
      <c r="C53842" t="s">
        <v>1750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220</v>
      </c>
      <c r="B53843" s="1" t="s">
        <v>36362</v>
      </c>
      <c r="C53843" t="s">
        <v>1750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221</v>
      </c>
      <c r="B53844" s="1" t="s">
        <v>61930</v>
      </c>
      <c r="C53844" t="s">
        <v>3288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223</v>
      </c>
      <c r="B53845" s="1" t="s">
        <v>76578</v>
      </c>
      <c r="C53845" t="s">
        <v>4181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224</v>
      </c>
      <c r="B53846" s="1" t="s">
        <v>37264</v>
      </c>
      <c r="C53846" t="s">
        <v>548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225</v>
      </c>
      <c r="B53847" s="1" t="s">
        <v>38675</v>
      </c>
      <c r="C53847" t="s">
        <v>764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226</v>
      </c>
      <c r="B53848" s="1" t="s">
        <v>76526</v>
      </c>
      <c r="C53848" t="s">
        <v>3202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227</v>
      </c>
      <c r="B53849" s="1" t="s">
        <v>38676</v>
      </c>
      <c r="C53849" t="s">
        <v>3202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229</v>
      </c>
      <c r="B53850" s="1" t="s">
        <v>78597</v>
      </c>
      <c r="C53850" t="s">
        <v>2822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231</v>
      </c>
      <c r="B53851" s="1" t="s">
        <v>37265</v>
      </c>
      <c r="C53851" t="s">
        <v>1750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232</v>
      </c>
      <c r="B53852" s="1" t="s">
        <v>61931</v>
      </c>
      <c r="C53852" t="s">
        <v>2437</v>
      </c>
      <c r="D53852" s="1" t="s">
        <v>553</v>
      </c>
      <c r="E53852">
        <v>0</v>
      </c>
      <c r="F53852">
        <v>0</v>
      </c>
      <c r="G53852">
        <v>3</v>
      </c>
    </row>
    <row r="53853" spans="1:7" x14ac:dyDescent="0.25">
      <c r="A53853">
        <v>71233</v>
      </c>
      <c r="B53853" s="1" t="s">
        <v>36363</v>
      </c>
      <c r="C53853" t="s">
        <v>1838</v>
      </c>
      <c r="D53853" s="1" t="s">
        <v>553</v>
      </c>
      <c r="E53853">
        <v>0</v>
      </c>
      <c r="F53853">
        <v>0</v>
      </c>
      <c r="G53853">
        <v>3</v>
      </c>
    </row>
    <row r="53854" spans="1:7" x14ac:dyDescent="0.25">
      <c r="A53854">
        <v>71234</v>
      </c>
      <c r="B53854" s="1" t="s">
        <v>36364</v>
      </c>
      <c r="C53854" t="s">
        <v>36365</v>
      </c>
      <c r="D53854" s="1" t="s">
        <v>7</v>
      </c>
      <c r="E53854">
        <v>1</v>
      </c>
      <c r="F53854">
        <v>0</v>
      </c>
      <c r="G53854">
        <v>0</v>
      </c>
    </row>
    <row r="53855" spans="1:7" x14ac:dyDescent="0.25">
      <c r="A53855">
        <v>71235</v>
      </c>
      <c r="B53855" s="1" t="s">
        <v>36366</v>
      </c>
      <c r="C53855" t="s">
        <v>36365</v>
      </c>
      <c r="D53855" s="1" t="s">
        <v>7</v>
      </c>
      <c r="E53855">
        <v>1</v>
      </c>
      <c r="F53855">
        <v>0</v>
      </c>
      <c r="G53855">
        <v>0</v>
      </c>
    </row>
    <row r="53856" spans="1:7" x14ac:dyDescent="0.25">
      <c r="A53856">
        <v>71236</v>
      </c>
      <c r="B53856" s="1" t="s">
        <v>36367</v>
      </c>
      <c r="C53856" t="s">
        <v>26819</v>
      </c>
      <c r="D53856" s="1" t="s">
        <v>7</v>
      </c>
      <c r="E53856">
        <v>1</v>
      </c>
      <c r="F53856">
        <v>0</v>
      </c>
      <c r="G53856">
        <v>0</v>
      </c>
    </row>
    <row r="53857" spans="1:7" x14ac:dyDescent="0.25">
      <c r="A53857">
        <v>71237</v>
      </c>
      <c r="B53857" s="1" t="s">
        <v>61932</v>
      </c>
      <c r="C53857" t="s">
        <v>61933</v>
      </c>
      <c r="D53857" s="1" t="s">
        <v>7</v>
      </c>
      <c r="E53857">
        <v>0</v>
      </c>
      <c r="F53857">
        <v>0</v>
      </c>
      <c r="G53857">
        <v>3</v>
      </c>
    </row>
    <row r="53858" spans="1:7" x14ac:dyDescent="0.25">
      <c r="A53858">
        <v>71238</v>
      </c>
      <c r="B53858" s="1" t="s">
        <v>37279</v>
      </c>
      <c r="C53858" t="s">
        <v>37280</v>
      </c>
      <c r="D53858" s="1" t="s">
        <v>7</v>
      </c>
      <c r="E53858">
        <v>0</v>
      </c>
      <c r="F53858">
        <v>0</v>
      </c>
      <c r="G53858">
        <v>3</v>
      </c>
    </row>
    <row r="53859" spans="1:7" x14ac:dyDescent="0.25">
      <c r="A53859">
        <v>71239</v>
      </c>
      <c r="B53859" s="1" t="s">
        <v>61934</v>
      </c>
      <c r="C53859" t="s">
        <v>61935</v>
      </c>
      <c r="D53859" s="1" t="s">
        <v>7</v>
      </c>
      <c r="E53859">
        <v>0</v>
      </c>
      <c r="F53859">
        <v>0</v>
      </c>
      <c r="G53859">
        <v>3</v>
      </c>
    </row>
    <row r="53860" spans="1:7" x14ac:dyDescent="0.25">
      <c r="A53860">
        <v>71240</v>
      </c>
      <c r="B53860" s="1" t="s">
        <v>37281</v>
      </c>
      <c r="C53860" t="s">
        <v>37282</v>
      </c>
      <c r="D53860" s="1" t="s">
        <v>7</v>
      </c>
      <c r="E53860">
        <v>0</v>
      </c>
      <c r="F53860">
        <v>0</v>
      </c>
      <c r="G53860">
        <v>3</v>
      </c>
    </row>
    <row r="53861" spans="1:7" x14ac:dyDescent="0.25">
      <c r="A53861">
        <v>71241</v>
      </c>
      <c r="B53861" s="1" t="s">
        <v>61936</v>
      </c>
      <c r="C53861" t="s">
        <v>5061</v>
      </c>
      <c r="D53861" s="1" t="s">
        <v>7</v>
      </c>
      <c r="E53861">
        <v>0</v>
      </c>
      <c r="F53861">
        <v>0</v>
      </c>
      <c r="G53861">
        <v>3</v>
      </c>
    </row>
    <row r="53862" spans="1:7" x14ac:dyDescent="0.25">
      <c r="A53862">
        <v>71242</v>
      </c>
      <c r="B53862" s="1" t="s">
        <v>38677</v>
      </c>
      <c r="C53862" t="s">
        <v>5791</v>
      </c>
      <c r="D53862" s="1" t="s">
        <v>7</v>
      </c>
      <c r="E53862">
        <v>1</v>
      </c>
      <c r="F53862">
        <v>0</v>
      </c>
      <c r="G53862">
        <v>0</v>
      </c>
    </row>
    <row r="53863" spans="1:7" x14ac:dyDescent="0.25">
      <c r="A53863">
        <v>71247</v>
      </c>
      <c r="B53863" s="1" t="s">
        <v>37283</v>
      </c>
      <c r="C53863" t="s">
        <v>3932</v>
      </c>
      <c r="D53863" s="1" t="s">
        <v>7</v>
      </c>
      <c r="E53863">
        <v>1</v>
      </c>
      <c r="F53863">
        <v>0</v>
      </c>
      <c r="G53863">
        <v>0</v>
      </c>
    </row>
    <row r="53864" spans="1:7" x14ac:dyDescent="0.25">
      <c r="A53864">
        <v>71248</v>
      </c>
      <c r="B53864" s="1" t="s">
        <v>61937</v>
      </c>
      <c r="C53864" t="s">
        <v>3932</v>
      </c>
      <c r="D53864" s="1" t="s">
        <v>7</v>
      </c>
      <c r="E53864">
        <v>1</v>
      </c>
      <c r="F53864">
        <v>0</v>
      </c>
      <c r="G53864">
        <v>0</v>
      </c>
    </row>
    <row r="53865" spans="1:7" x14ac:dyDescent="0.25">
      <c r="A53865">
        <v>71251</v>
      </c>
      <c r="B53865" s="1" t="s">
        <v>36368</v>
      </c>
      <c r="C53865" t="s">
        <v>13940</v>
      </c>
      <c r="D53865" s="1" t="s">
        <v>7</v>
      </c>
      <c r="E53865">
        <v>1</v>
      </c>
      <c r="F53865">
        <v>0</v>
      </c>
      <c r="G53865">
        <v>0</v>
      </c>
    </row>
    <row r="53866" spans="1:7" x14ac:dyDescent="0.25">
      <c r="A53866">
        <v>71252</v>
      </c>
      <c r="B53866" s="1" t="s">
        <v>36380</v>
      </c>
      <c r="C53866" t="s">
        <v>36381</v>
      </c>
      <c r="D53866" s="1" t="s">
        <v>7</v>
      </c>
      <c r="E53866">
        <v>1</v>
      </c>
      <c r="F53866">
        <v>0</v>
      </c>
      <c r="G53866">
        <v>0</v>
      </c>
    </row>
    <row r="53867" spans="1:7" x14ac:dyDescent="0.25">
      <c r="A53867">
        <v>71253</v>
      </c>
      <c r="B53867" s="1" t="s">
        <v>36382</v>
      </c>
      <c r="C53867" t="s">
        <v>36383</v>
      </c>
      <c r="D53867" s="1" t="s">
        <v>7</v>
      </c>
      <c r="E53867">
        <v>1</v>
      </c>
      <c r="F53867">
        <v>0</v>
      </c>
      <c r="G53867">
        <v>0</v>
      </c>
    </row>
    <row r="53868" spans="1:7" x14ac:dyDescent="0.25">
      <c r="A53868">
        <v>71254</v>
      </c>
      <c r="B53868" s="1" t="s">
        <v>37284</v>
      </c>
      <c r="C53868" t="s">
        <v>37285</v>
      </c>
      <c r="D53868" s="1" t="s">
        <v>7</v>
      </c>
      <c r="E53868">
        <v>1</v>
      </c>
      <c r="F53868">
        <v>0</v>
      </c>
      <c r="G53868">
        <v>0</v>
      </c>
    </row>
    <row r="53869" spans="1:7" x14ac:dyDescent="0.25">
      <c r="A53869">
        <v>71255</v>
      </c>
      <c r="B53869" s="1" t="s">
        <v>61938</v>
      </c>
      <c r="C53869" t="s">
        <v>61939</v>
      </c>
      <c r="D53869" s="1" t="s">
        <v>7</v>
      </c>
      <c r="E53869">
        <v>1</v>
      </c>
      <c r="F53869">
        <v>0</v>
      </c>
      <c r="G53869">
        <v>0</v>
      </c>
    </row>
    <row r="53870" spans="1:7" x14ac:dyDescent="0.25">
      <c r="A53870">
        <v>71256</v>
      </c>
      <c r="B53870" s="1" t="s">
        <v>37286</v>
      </c>
      <c r="C53870" t="s">
        <v>25031</v>
      </c>
      <c r="D53870" s="1" t="s">
        <v>7</v>
      </c>
      <c r="E53870">
        <v>0</v>
      </c>
      <c r="F53870">
        <v>0</v>
      </c>
      <c r="G53870">
        <v>3</v>
      </c>
    </row>
    <row r="53871" spans="1:7" x14ac:dyDescent="0.25">
      <c r="A53871">
        <v>71257</v>
      </c>
      <c r="B53871" s="1" t="s">
        <v>61940</v>
      </c>
      <c r="C53871" t="s">
        <v>25031</v>
      </c>
      <c r="D53871" s="1" t="s">
        <v>7</v>
      </c>
      <c r="E53871">
        <v>0</v>
      </c>
      <c r="F53871">
        <v>0</v>
      </c>
      <c r="G53871">
        <v>3</v>
      </c>
    </row>
    <row r="53872" spans="1:7" x14ac:dyDescent="0.25">
      <c r="A53872">
        <v>71258</v>
      </c>
      <c r="B53872" s="1" t="s">
        <v>38678</v>
      </c>
      <c r="C53872" t="s">
        <v>36611</v>
      </c>
      <c r="D53872" s="1" t="s">
        <v>7</v>
      </c>
      <c r="E53872">
        <v>0</v>
      </c>
      <c r="F53872">
        <v>0</v>
      </c>
      <c r="G53872">
        <v>3</v>
      </c>
    </row>
    <row r="53873" spans="1:7" x14ac:dyDescent="0.25">
      <c r="A53873">
        <v>71259</v>
      </c>
      <c r="B53873" s="1" t="s">
        <v>38679</v>
      </c>
      <c r="C53873" t="s">
        <v>36611</v>
      </c>
      <c r="D53873" s="1" t="s">
        <v>7</v>
      </c>
      <c r="E53873">
        <v>0</v>
      </c>
      <c r="F53873">
        <v>0</v>
      </c>
      <c r="G53873">
        <v>3</v>
      </c>
    </row>
    <row r="53874" spans="1:7" x14ac:dyDescent="0.25">
      <c r="A53874">
        <v>71260</v>
      </c>
      <c r="B53874" s="1" t="s">
        <v>38680</v>
      </c>
      <c r="C53874" t="s">
        <v>9245</v>
      </c>
      <c r="D53874" s="1" t="s">
        <v>7</v>
      </c>
      <c r="E53874">
        <v>0</v>
      </c>
      <c r="F53874">
        <v>0</v>
      </c>
      <c r="G53874">
        <v>3</v>
      </c>
    </row>
    <row r="53875" spans="1:7" x14ac:dyDescent="0.25">
      <c r="A53875">
        <v>71263</v>
      </c>
      <c r="B53875" s="1" t="s">
        <v>37287</v>
      </c>
      <c r="C53875" t="s">
        <v>4819</v>
      </c>
      <c r="D53875" s="1" t="s">
        <v>7</v>
      </c>
      <c r="E53875">
        <v>0</v>
      </c>
      <c r="F53875">
        <v>0</v>
      </c>
      <c r="G53875">
        <v>3</v>
      </c>
    </row>
    <row r="53876" spans="1:7" x14ac:dyDescent="0.25">
      <c r="A53876">
        <v>71265</v>
      </c>
      <c r="B53876" s="1" t="s">
        <v>37288</v>
      </c>
      <c r="C53876" t="s">
        <v>3711</v>
      </c>
      <c r="D53876" s="1" t="s">
        <v>7</v>
      </c>
      <c r="E53876">
        <v>0</v>
      </c>
      <c r="F53876">
        <v>0</v>
      </c>
      <c r="G53876">
        <v>3</v>
      </c>
    </row>
    <row r="53877" spans="1:7" x14ac:dyDescent="0.25">
      <c r="A53877">
        <v>71267</v>
      </c>
      <c r="B53877" s="1" t="s">
        <v>36384</v>
      </c>
      <c r="C53877" t="s">
        <v>6893</v>
      </c>
      <c r="D53877" s="1" t="s">
        <v>7</v>
      </c>
      <c r="E53877">
        <v>0</v>
      </c>
      <c r="F53877">
        <v>0</v>
      </c>
      <c r="G53877">
        <v>3</v>
      </c>
    </row>
    <row r="53878" spans="1:7" x14ac:dyDescent="0.25">
      <c r="A53878">
        <v>71269</v>
      </c>
      <c r="B53878" s="1" t="s">
        <v>36385</v>
      </c>
      <c r="C53878" t="s">
        <v>26293</v>
      </c>
      <c r="D53878" s="1" t="s">
        <v>7</v>
      </c>
      <c r="E53878">
        <v>0</v>
      </c>
      <c r="F53878">
        <v>0</v>
      </c>
      <c r="G53878">
        <v>3</v>
      </c>
    </row>
    <row r="53879" spans="1:7" x14ac:dyDescent="0.25">
      <c r="A53879">
        <v>71270</v>
      </c>
      <c r="B53879" s="1" t="s">
        <v>36386</v>
      </c>
      <c r="C53879" t="s">
        <v>36387</v>
      </c>
      <c r="D53879" s="1" t="s">
        <v>7</v>
      </c>
      <c r="E53879">
        <v>0</v>
      </c>
      <c r="F53879">
        <v>0</v>
      </c>
      <c r="G53879">
        <v>3</v>
      </c>
    </row>
    <row r="53880" spans="1:7" x14ac:dyDescent="0.25">
      <c r="A53880">
        <v>71271</v>
      </c>
      <c r="B53880" s="1" t="s">
        <v>75350</v>
      </c>
      <c r="C53880" t="s">
        <v>199</v>
      </c>
      <c r="D53880" s="1" t="s">
        <v>200</v>
      </c>
      <c r="E53880">
        <v>0</v>
      </c>
      <c r="F53880">
        <v>0</v>
      </c>
      <c r="G53880">
        <v>2</v>
      </c>
    </row>
    <row r="53881" spans="1:7" x14ac:dyDescent="0.25">
      <c r="A53881">
        <v>71272</v>
      </c>
      <c r="B53881" s="1" t="s">
        <v>75343</v>
      </c>
      <c r="C53881" t="s">
        <v>199</v>
      </c>
      <c r="D53881" s="1" t="s">
        <v>200</v>
      </c>
      <c r="E53881">
        <v>0</v>
      </c>
      <c r="F53881">
        <v>0</v>
      </c>
      <c r="G53881">
        <v>2</v>
      </c>
    </row>
    <row r="53882" spans="1:7" x14ac:dyDescent="0.25">
      <c r="A53882">
        <v>71273</v>
      </c>
      <c r="B53882" s="1" t="s">
        <v>61941</v>
      </c>
      <c r="C53882" t="s">
        <v>2612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74</v>
      </c>
      <c r="B53883" s="1" t="s">
        <v>37289</v>
      </c>
      <c r="C53883" t="s">
        <v>2612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75</v>
      </c>
      <c r="B53884" s="1" t="s">
        <v>38681</v>
      </c>
      <c r="C53884" t="s">
        <v>2612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76</v>
      </c>
      <c r="B53885" s="1" t="s">
        <v>38682</v>
      </c>
      <c r="C53885" t="s">
        <v>2612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77</v>
      </c>
      <c r="B53886" s="1" t="s">
        <v>38683</v>
      </c>
      <c r="C53886" t="s">
        <v>2612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78</v>
      </c>
      <c r="B53887" s="1" t="s">
        <v>38684</v>
      </c>
      <c r="C53887" t="s">
        <v>2612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79</v>
      </c>
      <c r="B53888" s="1" t="s">
        <v>37290</v>
      </c>
      <c r="C53888" t="s">
        <v>2612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80</v>
      </c>
      <c r="B53889" s="1" t="s">
        <v>61942</v>
      </c>
      <c r="C53889" t="s">
        <v>2612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81</v>
      </c>
      <c r="B53890" s="1" t="s">
        <v>37291</v>
      </c>
      <c r="C53890" t="s">
        <v>2612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82</v>
      </c>
      <c r="B53891" s="1" t="s">
        <v>61943</v>
      </c>
      <c r="C53891" t="s">
        <v>2612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83</v>
      </c>
      <c r="B53892" s="1" t="s">
        <v>36388</v>
      </c>
      <c r="C53892" t="s">
        <v>2612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84</v>
      </c>
      <c r="B53893" s="1" t="s">
        <v>36389</v>
      </c>
      <c r="C53893" t="s">
        <v>2612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85</v>
      </c>
      <c r="B53894" s="1" t="s">
        <v>36390</v>
      </c>
      <c r="C53894" t="s">
        <v>2612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286</v>
      </c>
      <c r="B53895" s="1" t="s">
        <v>36391</v>
      </c>
      <c r="C53895" t="s">
        <v>2612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287</v>
      </c>
      <c r="B53896" s="1" t="s">
        <v>36392</v>
      </c>
      <c r="C53896" t="s">
        <v>2612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288</v>
      </c>
      <c r="B53897" s="1" t="s">
        <v>37292</v>
      </c>
      <c r="C53897" t="s">
        <v>2612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289</v>
      </c>
      <c r="B53898" s="1" t="s">
        <v>61944</v>
      </c>
      <c r="C53898" t="s">
        <v>2612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290</v>
      </c>
      <c r="B53899" s="1" t="s">
        <v>37293</v>
      </c>
      <c r="C53899" t="s">
        <v>2612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291</v>
      </c>
      <c r="B53900" s="1" t="s">
        <v>61945</v>
      </c>
      <c r="C53900" t="s">
        <v>2612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92</v>
      </c>
      <c r="B53901" s="1" t="s">
        <v>38685</v>
      </c>
      <c r="C53901" t="s">
        <v>2612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93</v>
      </c>
      <c r="B53902" s="1" t="s">
        <v>38686</v>
      </c>
      <c r="C53902" t="s">
        <v>1462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94</v>
      </c>
      <c r="B53903" s="1" t="s">
        <v>38687</v>
      </c>
      <c r="C53903" t="s">
        <v>1462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95</v>
      </c>
      <c r="B53904" s="1" t="s">
        <v>38688</v>
      </c>
      <c r="C53904" t="s">
        <v>1462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96</v>
      </c>
      <c r="B53905" s="1" t="s">
        <v>61946</v>
      </c>
      <c r="C53905" t="s">
        <v>4089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97</v>
      </c>
      <c r="B53906" s="1" t="s">
        <v>37294</v>
      </c>
      <c r="C53906" t="s">
        <v>4089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298</v>
      </c>
      <c r="B53907" s="1" t="s">
        <v>61947</v>
      </c>
      <c r="C53907" t="s">
        <v>4089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299</v>
      </c>
      <c r="B53908" s="1" t="s">
        <v>37295</v>
      </c>
      <c r="C53908" t="s">
        <v>12339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300</v>
      </c>
      <c r="B53909" s="1" t="s">
        <v>36393</v>
      </c>
      <c r="C53909" t="s">
        <v>2612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301</v>
      </c>
      <c r="B53910" s="1" t="s">
        <v>36394</v>
      </c>
      <c r="C53910" t="s">
        <v>1462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302</v>
      </c>
      <c r="B53911" s="1" t="s">
        <v>36395</v>
      </c>
      <c r="C53911" t="s">
        <v>1462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303</v>
      </c>
      <c r="B53912" s="1" t="s">
        <v>36396</v>
      </c>
      <c r="C53912" t="s">
        <v>1462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304</v>
      </c>
      <c r="B53913" s="1" t="s">
        <v>37296</v>
      </c>
      <c r="C53913" t="s">
        <v>1462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305</v>
      </c>
      <c r="B53914" s="1" t="s">
        <v>61948</v>
      </c>
      <c r="C53914" t="s">
        <v>1462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306</v>
      </c>
      <c r="B53915" s="1" t="s">
        <v>37297</v>
      </c>
      <c r="C53915" t="s">
        <v>4089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307</v>
      </c>
      <c r="B53916" s="1" t="s">
        <v>61949</v>
      </c>
      <c r="C53916" t="s">
        <v>4089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308</v>
      </c>
      <c r="B53917" s="1" t="s">
        <v>38689</v>
      </c>
      <c r="C53917" t="s">
        <v>4089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309</v>
      </c>
      <c r="B53918" s="1" t="s">
        <v>38690</v>
      </c>
      <c r="C53918" t="s">
        <v>4089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310</v>
      </c>
      <c r="B53919" s="1" t="s">
        <v>38691</v>
      </c>
      <c r="C53919" t="s">
        <v>12339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311</v>
      </c>
      <c r="B53920" s="1" t="s">
        <v>38704</v>
      </c>
      <c r="C53920" t="s">
        <v>12339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312</v>
      </c>
      <c r="B53921" s="1" t="s">
        <v>38705</v>
      </c>
      <c r="C53921" t="s">
        <v>12339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313</v>
      </c>
      <c r="B53922" s="1" t="s">
        <v>37298</v>
      </c>
      <c r="C53922" t="s">
        <v>12339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314</v>
      </c>
      <c r="B53923" s="1" t="s">
        <v>61950</v>
      </c>
      <c r="C53923" t="s">
        <v>12339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315</v>
      </c>
      <c r="B53924" s="1" t="s">
        <v>37299</v>
      </c>
      <c r="C53924" t="s">
        <v>12339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316</v>
      </c>
      <c r="B53925" s="1" t="s">
        <v>61951</v>
      </c>
      <c r="C53925" t="s">
        <v>12339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317</v>
      </c>
      <c r="B53926" s="1" t="s">
        <v>36397</v>
      </c>
      <c r="C53926" t="s">
        <v>1798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318</v>
      </c>
      <c r="B53927" s="1" t="s">
        <v>36398</v>
      </c>
      <c r="C53927" t="s">
        <v>1798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319</v>
      </c>
      <c r="B53928" s="1" t="s">
        <v>36399</v>
      </c>
      <c r="C53928" t="s">
        <v>1798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320</v>
      </c>
      <c r="B53929" s="1" t="s">
        <v>36400</v>
      </c>
      <c r="C53929" t="s">
        <v>1798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321</v>
      </c>
      <c r="B53930" s="1" t="s">
        <v>61952</v>
      </c>
      <c r="C53930" t="s">
        <v>1798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322</v>
      </c>
      <c r="B53931" s="1" t="s">
        <v>37300</v>
      </c>
      <c r="C53931" t="s">
        <v>1798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323</v>
      </c>
      <c r="B53932" s="1" t="s">
        <v>61953</v>
      </c>
      <c r="C53932" t="s">
        <v>1798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324</v>
      </c>
      <c r="B53933" s="1" t="s">
        <v>37301</v>
      </c>
      <c r="C53933" t="s">
        <v>1462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325</v>
      </c>
      <c r="B53934" s="1" t="s">
        <v>38706</v>
      </c>
      <c r="C53934" t="s">
        <v>1462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326</v>
      </c>
      <c r="B53935" s="1" t="s">
        <v>38707</v>
      </c>
      <c r="C53935" t="s">
        <v>1462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327</v>
      </c>
      <c r="B53936" s="1" t="s">
        <v>38708</v>
      </c>
      <c r="C53936" t="s">
        <v>12339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328</v>
      </c>
      <c r="B53937" s="1" t="s">
        <v>38709</v>
      </c>
      <c r="C53937" t="s">
        <v>12339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329</v>
      </c>
      <c r="B53938" s="1" t="s">
        <v>37302</v>
      </c>
      <c r="C53938" t="s">
        <v>1798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330</v>
      </c>
      <c r="B53939" s="1" t="s">
        <v>61954</v>
      </c>
      <c r="C53939" t="s">
        <v>1798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331</v>
      </c>
      <c r="B53940" s="1" t="s">
        <v>37303</v>
      </c>
      <c r="C53940" t="s">
        <v>1798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332</v>
      </c>
      <c r="B53941" s="1" t="s">
        <v>61955</v>
      </c>
      <c r="C53941" t="s">
        <v>1798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333</v>
      </c>
      <c r="B53942" s="1" t="s">
        <v>36401</v>
      </c>
      <c r="C53942" t="s">
        <v>1798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334</v>
      </c>
      <c r="B53943" s="1" t="s">
        <v>36402</v>
      </c>
      <c r="C53943" t="s">
        <v>1798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335</v>
      </c>
      <c r="B53944" s="1" t="s">
        <v>36403</v>
      </c>
      <c r="C53944" t="s">
        <v>1798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36</v>
      </c>
      <c r="B53945" s="1" t="s">
        <v>36404</v>
      </c>
      <c r="C53945" t="s">
        <v>1462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37</v>
      </c>
      <c r="B53946" s="1" t="s">
        <v>36405</v>
      </c>
      <c r="C53946" t="s">
        <v>1462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38</v>
      </c>
      <c r="B53947" s="1" t="s">
        <v>37304</v>
      </c>
      <c r="C53947" t="s">
        <v>1462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39</v>
      </c>
      <c r="B53948" s="1" t="s">
        <v>61956</v>
      </c>
      <c r="C53948" t="s">
        <v>12339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40</v>
      </c>
      <c r="B53949" s="1" t="s">
        <v>37305</v>
      </c>
      <c r="C53949" t="s">
        <v>12339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41</v>
      </c>
      <c r="B53950" s="1" t="s">
        <v>61957</v>
      </c>
      <c r="C53950" t="s">
        <v>12339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42</v>
      </c>
      <c r="B53951" s="1" t="s">
        <v>38710</v>
      </c>
      <c r="C53951" t="s">
        <v>12339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43</v>
      </c>
      <c r="B53952" s="1" t="s">
        <v>38711</v>
      </c>
      <c r="C53952" t="s">
        <v>12339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44</v>
      </c>
      <c r="B53953" s="1" t="s">
        <v>38712</v>
      </c>
      <c r="C53953" t="s">
        <v>12339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45</v>
      </c>
      <c r="B53954" s="1" t="s">
        <v>38713</v>
      </c>
      <c r="C53954" t="s">
        <v>1798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46</v>
      </c>
      <c r="B53955" s="1" t="s">
        <v>61958</v>
      </c>
      <c r="C53955" t="s">
        <v>1798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47</v>
      </c>
      <c r="B53956" s="1" t="s">
        <v>37306</v>
      </c>
      <c r="C53956" t="s">
        <v>1798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48</v>
      </c>
      <c r="B53957" s="1" t="s">
        <v>61959</v>
      </c>
      <c r="C53957" t="s">
        <v>1798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49</v>
      </c>
      <c r="B53958" s="1" t="s">
        <v>37307</v>
      </c>
      <c r="C53958" t="s">
        <v>1798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50</v>
      </c>
      <c r="B53959" s="1" t="s">
        <v>36406</v>
      </c>
      <c r="C53959" t="s">
        <v>1798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51</v>
      </c>
      <c r="B53960" s="1" t="s">
        <v>36407</v>
      </c>
      <c r="C53960" t="s">
        <v>1798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52</v>
      </c>
      <c r="B53961" s="1" t="s">
        <v>36408</v>
      </c>
      <c r="C53961" t="s">
        <v>1798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53</v>
      </c>
      <c r="B53962" s="1" t="s">
        <v>36409</v>
      </c>
      <c r="C53962" t="s">
        <v>1798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54</v>
      </c>
      <c r="B53963" s="1" t="s">
        <v>37308</v>
      </c>
      <c r="C53963" t="s">
        <v>1462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55</v>
      </c>
      <c r="B53964" s="1" t="s">
        <v>61960</v>
      </c>
      <c r="C53964" t="s">
        <v>1462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56</v>
      </c>
      <c r="B53965" s="1" t="s">
        <v>37309</v>
      </c>
      <c r="C53965" t="s">
        <v>1462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57</v>
      </c>
      <c r="B53966" s="1" t="s">
        <v>61961</v>
      </c>
      <c r="C53966" t="s">
        <v>12339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58</v>
      </c>
      <c r="B53967" s="1" t="s">
        <v>37310</v>
      </c>
      <c r="C53967" t="s">
        <v>12339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59</v>
      </c>
      <c r="B53968" s="1" t="s">
        <v>38714</v>
      </c>
      <c r="C53968" t="s">
        <v>12339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60</v>
      </c>
      <c r="B53969" s="1" t="s">
        <v>38715</v>
      </c>
      <c r="C53969" t="s">
        <v>12339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61</v>
      </c>
      <c r="B53970" s="1" t="s">
        <v>38716</v>
      </c>
      <c r="C53970" t="s">
        <v>1798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62</v>
      </c>
      <c r="B53971" s="1" t="s">
        <v>38717</v>
      </c>
      <c r="C53971" t="s">
        <v>1798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63</v>
      </c>
      <c r="B53972" s="1" t="s">
        <v>37364</v>
      </c>
      <c r="C53972" t="s">
        <v>5409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64</v>
      </c>
      <c r="B53973" s="1" t="s">
        <v>61962</v>
      </c>
      <c r="C53973" t="s">
        <v>5409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65</v>
      </c>
      <c r="B53974" s="1" t="s">
        <v>37365</v>
      </c>
      <c r="C53974" t="s">
        <v>187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66</v>
      </c>
      <c r="B53975" s="1" t="s">
        <v>61963</v>
      </c>
      <c r="C53975" t="s">
        <v>12598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67</v>
      </c>
      <c r="B53976" s="1" t="s">
        <v>36410</v>
      </c>
      <c r="C53976" t="s">
        <v>1798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68</v>
      </c>
      <c r="B53977" s="1" t="s">
        <v>36411</v>
      </c>
      <c r="C53977" t="s">
        <v>1798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69</v>
      </c>
      <c r="B53978" s="1" t="s">
        <v>36422</v>
      </c>
      <c r="C53978" t="s">
        <v>2612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70</v>
      </c>
      <c r="B53979" s="1" t="s">
        <v>36423</v>
      </c>
      <c r="C53979" t="s">
        <v>1462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71</v>
      </c>
      <c r="B53980" s="1" t="s">
        <v>61964</v>
      </c>
      <c r="C53980" t="s">
        <v>2612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72</v>
      </c>
      <c r="B53981" s="1" t="s">
        <v>37366</v>
      </c>
      <c r="C53981" t="s">
        <v>1798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73</v>
      </c>
      <c r="B53982" s="1" t="s">
        <v>61965</v>
      </c>
      <c r="C53982" t="s">
        <v>1798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74</v>
      </c>
      <c r="B53983" s="1" t="s">
        <v>37367</v>
      </c>
      <c r="C53983" t="s">
        <v>1798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75</v>
      </c>
      <c r="B53984" s="1" t="s">
        <v>39092</v>
      </c>
      <c r="C53984" t="s">
        <v>1462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76</v>
      </c>
      <c r="B53985" s="1" t="s">
        <v>39093</v>
      </c>
      <c r="C53985" t="s">
        <v>1462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77</v>
      </c>
      <c r="B53986" s="1" t="s">
        <v>39094</v>
      </c>
      <c r="C53986" t="s">
        <v>12598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78</v>
      </c>
      <c r="B53987" s="1" t="s">
        <v>39095</v>
      </c>
      <c r="C53987" t="s">
        <v>2612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79</v>
      </c>
      <c r="B53988" s="1" t="s">
        <v>37368</v>
      </c>
      <c r="C53988" t="s">
        <v>4089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80</v>
      </c>
      <c r="B53989" s="1" t="s">
        <v>61966</v>
      </c>
      <c r="C53989" t="s">
        <v>202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81</v>
      </c>
      <c r="B53990" s="1" t="s">
        <v>78598</v>
      </c>
      <c r="C53990" t="s">
        <v>25043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82</v>
      </c>
      <c r="B53991" s="1" t="s">
        <v>78606</v>
      </c>
      <c r="C53991" t="s">
        <v>4264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83</v>
      </c>
      <c r="B53992" s="1" t="s">
        <v>78599</v>
      </c>
      <c r="C53992" t="s">
        <v>4263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84</v>
      </c>
      <c r="B53993" s="1" t="s">
        <v>78398</v>
      </c>
      <c r="C53993" t="s">
        <v>25521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85</v>
      </c>
      <c r="B53994" s="1" t="s">
        <v>78399</v>
      </c>
      <c r="C53994" t="s">
        <v>36424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86</v>
      </c>
      <c r="B53995" s="1" t="s">
        <v>78400</v>
      </c>
      <c r="C53995" t="s">
        <v>36425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87</v>
      </c>
      <c r="B53996" s="1" t="s">
        <v>78401</v>
      </c>
      <c r="C53996" t="s">
        <v>36426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88</v>
      </c>
      <c r="B53997" s="1" t="s">
        <v>37369</v>
      </c>
      <c r="C53997" t="s">
        <v>37370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89</v>
      </c>
      <c r="B53998" s="1" t="s">
        <v>61967</v>
      </c>
      <c r="C53998" t="s">
        <v>36536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90</v>
      </c>
      <c r="B53999" s="1" t="s">
        <v>37371</v>
      </c>
      <c r="C53999" t="s">
        <v>37372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91</v>
      </c>
      <c r="B54000" s="1" t="s">
        <v>61968</v>
      </c>
      <c r="C54000" t="s">
        <v>37445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92</v>
      </c>
      <c r="B54001" s="1" t="s">
        <v>39096</v>
      </c>
      <c r="C54001" t="s">
        <v>39097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93</v>
      </c>
      <c r="B54002" s="1" t="s">
        <v>39098</v>
      </c>
      <c r="C54002" t="s">
        <v>39099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94</v>
      </c>
      <c r="B54003" s="1" t="s">
        <v>39100</v>
      </c>
      <c r="C54003" t="s">
        <v>39099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95</v>
      </c>
      <c r="B54004" s="1" t="s">
        <v>39101</v>
      </c>
      <c r="C54004" t="s">
        <v>37540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96</v>
      </c>
      <c r="B54005" s="1" t="s">
        <v>61969</v>
      </c>
      <c r="C54005" t="s">
        <v>37540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97</v>
      </c>
      <c r="B54006" s="1" t="s">
        <v>37373</v>
      </c>
      <c r="C54006" t="s">
        <v>37374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98</v>
      </c>
      <c r="B54007" s="1" t="s">
        <v>61970</v>
      </c>
      <c r="C54007" t="s">
        <v>37374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99</v>
      </c>
      <c r="B54008" s="1" t="s">
        <v>37375</v>
      </c>
      <c r="C54008" t="s">
        <v>37374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400</v>
      </c>
      <c r="B54009" s="1" t="s">
        <v>36427</v>
      </c>
      <c r="C54009" t="s">
        <v>36428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401</v>
      </c>
      <c r="B54010" s="1" t="s">
        <v>36429</v>
      </c>
      <c r="C54010" t="s">
        <v>36430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402</v>
      </c>
      <c r="B54011" s="1" t="s">
        <v>36431</v>
      </c>
      <c r="C54011" t="s">
        <v>36432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403</v>
      </c>
      <c r="B54012" s="1" t="s">
        <v>36433</v>
      </c>
      <c r="C54012" t="s">
        <v>36432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404</v>
      </c>
      <c r="B54013" s="1" t="s">
        <v>36434</v>
      </c>
      <c r="C54013" t="s">
        <v>36432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405</v>
      </c>
      <c r="B54014" s="1" t="s">
        <v>61971</v>
      </c>
      <c r="C54014" t="s">
        <v>3653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406</v>
      </c>
      <c r="B54015" s="1" t="s">
        <v>37376</v>
      </c>
      <c r="C54015" t="s">
        <v>37377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407</v>
      </c>
      <c r="B54016" s="1" t="s">
        <v>61972</v>
      </c>
      <c r="C54016" t="s">
        <v>37377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408</v>
      </c>
      <c r="B54017" s="1" t="s">
        <v>37378</v>
      </c>
      <c r="C54017" t="s">
        <v>36463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409</v>
      </c>
      <c r="B54018" s="1" t="s">
        <v>39102</v>
      </c>
      <c r="C54018" t="s">
        <v>37449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410</v>
      </c>
      <c r="B54019" s="1" t="s">
        <v>39103</v>
      </c>
      <c r="C54019" t="s">
        <v>39104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411</v>
      </c>
      <c r="B54020" s="1" t="s">
        <v>39105</v>
      </c>
      <c r="C54020" t="s">
        <v>39104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412</v>
      </c>
      <c r="B54021" s="1" t="s">
        <v>39106</v>
      </c>
      <c r="C54021" t="s">
        <v>37451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413</v>
      </c>
      <c r="B54022" s="1" t="s">
        <v>37379</v>
      </c>
      <c r="C54022" t="s">
        <v>37380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414</v>
      </c>
      <c r="B54023" s="1" t="s">
        <v>61973</v>
      </c>
      <c r="C54023" t="s">
        <v>37380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415</v>
      </c>
      <c r="B54024" s="1" t="s">
        <v>37381</v>
      </c>
      <c r="C54024" t="s">
        <v>3738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416</v>
      </c>
      <c r="B54025" s="1" t="s">
        <v>61974</v>
      </c>
      <c r="C54025" t="s">
        <v>37380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417</v>
      </c>
      <c r="B54026" s="1" t="s">
        <v>36435</v>
      </c>
      <c r="C54026" t="s">
        <v>36436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418</v>
      </c>
      <c r="B54027" s="1" t="s">
        <v>36437</v>
      </c>
      <c r="C54027" t="s">
        <v>36436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419</v>
      </c>
      <c r="B54028" s="1" t="s">
        <v>36438</v>
      </c>
      <c r="C54028" t="s">
        <v>36436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420</v>
      </c>
      <c r="B54029" s="1" t="s">
        <v>36439</v>
      </c>
      <c r="C54029" t="s">
        <v>36436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421</v>
      </c>
      <c r="B54030" s="1" t="s">
        <v>61975</v>
      </c>
      <c r="C54030" t="s">
        <v>36436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422</v>
      </c>
      <c r="B54031" s="1" t="s">
        <v>37395</v>
      </c>
      <c r="C54031" t="s">
        <v>36538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423</v>
      </c>
      <c r="B54032" s="1" t="s">
        <v>61976</v>
      </c>
      <c r="C54032" t="s">
        <v>36538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424</v>
      </c>
      <c r="B54033" s="1" t="s">
        <v>37396</v>
      </c>
      <c r="C54033" t="s">
        <v>36540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425</v>
      </c>
      <c r="B54034" s="1" t="s">
        <v>39107</v>
      </c>
      <c r="C54034" t="s">
        <v>36527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426</v>
      </c>
      <c r="B54035" s="1" t="s">
        <v>39108</v>
      </c>
      <c r="C54035" t="s">
        <v>36527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427</v>
      </c>
      <c r="B54036" s="1" t="s">
        <v>39109</v>
      </c>
      <c r="C54036" t="s">
        <v>36527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428</v>
      </c>
      <c r="B54037" s="1" t="s">
        <v>39142</v>
      </c>
      <c r="C54037" t="s">
        <v>36527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429</v>
      </c>
      <c r="B54038" s="1" t="s">
        <v>39143</v>
      </c>
      <c r="C54038" t="s">
        <v>36461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430</v>
      </c>
      <c r="B54039" s="1" t="s">
        <v>61977</v>
      </c>
      <c r="C54039" t="s">
        <v>36461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431</v>
      </c>
      <c r="B54040" s="1" t="s">
        <v>37397</v>
      </c>
      <c r="C54040" t="s">
        <v>36461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432</v>
      </c>
      <c r="B54041" s="1" t="s">
        <v>61978</v>
      </c>
      <c r="C54041" t="s">
        <v>36441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433</v>
      </c>
      <c r="B54042" s="1" t="s">
        <v>37398</v>
      </c>
      <c r="C54042" t="s">
        <v>36441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434</v>
      </c>
      <c r="B54043" s="1" t="s">
        <v>36440</v>
      </c>
      <c r="C54043" t="s">
        <v>36441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435</v>
      </c>
      <c r="B54044" s="1" t="s">
        <v>36442</v>
      </c>
      <c r="C54044" t="s">
        <v>36441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36</v>
      </c>
      <c r="B54045" s="1" t="s">
        <v>36443</v>
      </c>
      <c r="C54045" t="s">
        <v>36441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37</v>
      </c>
      <c r="B54046" s="1" t="s">
        <v>36444</v>
      </c>
      <c r="C54046" t="s">
        <v>36441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38</v>
      </c>
      <c r="B54047" s="1" t="s">
        <v>37399</v>
      </c>
      <c r="C54047" t="s">
        <v>36542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39</v>
      </c>
      <c r="B54048" s="1" t="s">
        <v>61979</v>
      </c>
      <c r="C54048" t="s">
        <v>36542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40</v>
      </c>
      <c r="B54049" s="1" t="s">
        <v>37400</v>
      </c>
      <c r="C54049" t="s">
        <v>36542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41</v>
      </c>
      <c r="B54050" s="1" t="s">
        <v>61980</v>
      </c>
      <c r="C54050" t="s">
        <v>36542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42</v>
      </c>
      <c r="B54051" s="1" t="s">
        <v>39144</v>
      </c>
      <c r="C54051" t="s">
        <v>36542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43</v>
      </c>
      <c r="B54052" s="1" t="s">
        <v>39145</v>
      </c>
      <c r="C54052" t="s">
        <v>37459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44</v>
      </c>
      <c r="B54053" s="1" t="s">
        <v>39146</v>
      </c>
      <c r="C54053" t="s">
        <v>37461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45</v>
      </c>
      <c r="B54054" s="1" t="s">
        <v>39147</v>
      </c>
      <c r="C54054" t="s">
        <v>37461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46</v>
      </c>
      <c r="B54055" s="1" t="s">
        <v>61981</v>
      </c>
      <c r="C54055" t="s">
        <v>37442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47</v>
      </c>
      <c r="B54056" s="1" t="s">
        <v>37401</v>
      </c>
      <c r="C54056" t="s">
        <v>37402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48</v>
      </c>
      <c r="B54057" s="1" t="s">
        <v>61982</v>
      </c>
      <c r="C54057" t="s">
        <v>36547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49</v>
      </c>
      <c r="B54058" s="1" t="s">
        <v>37403</v>
      </c>
      <c r="C54058" t="s">
        <v>36547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50</v>
      </c>
      <c r="B54059" s="1" t="s">
        <v>36445</v>
      </c>
      <c r="C54059" t="s">
        <v>36446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51</v>
      </c>
      <c r="B54060" s="1" t="s">
        <v>36447</v>
      </c>
      <c r="C54060" t="s">
        <v>36448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52</v>
      </c>
      <c r="B54061" s="1" t="s">
        <v>36449</v>
      </c>
      <c r="C54061" t="s">
        <v>36448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53</v>
      </c>
      <c r="B54062" s="1" t="s">
        <v>36450</v>
      </c>
      <c r="C54062" t="s">
        <v>36451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54</v>
      </c>
      <c r="B54063" s="1" t="s">
        <v>36452</v>
      </c>
      <c r="C54063" t="s">
        <v>36453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55</v>
      </c>
      <c r="B54064" s="1" t="s">
        <v>61983</v>
      </c>
      <c r="C54064" t="s">
        <v>36453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56</v>
      </c>
      <c r="B54065" s="1" t="s">
        <v>37404</v>
      </c>
      <c r="C54065" t="s">
        <v>36547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57</v>
      </c>
      <c r="B54066" s="1" t="s">
        <v>61984</v>
      </c>
      <c r="C54066" t="s">
        <v>36451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58</v>
      </c>
      <c r="B54067" s="1" t="s">
        <v>37405</v>
      </c>
      <c r="C54067" t="s">
        <v>36451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59</v>
      </c>
      <c r="B54068" s="1" t="s">
        <v>39148</v>
      </c>
      <c r="C54068" t="s">
        <v>36446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60</v>
      </c>
      <c r="B54069" s="1" t="s">
        <v>39149</v>
      </c>
      <c r="C54069" t="s">
        <v>36446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61</v>
      </c>
      <c r="B54070" s="1" t="s">
        <v>39150</v>
      </c>
      <c r="C54070" t="s">
        <v>3644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62</v>
      </c>
      <c r="B54071" s="1" t="s">
        <v>39151</v>
      </c>
      <c r="C54071" t="s">
        <v>37408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63</v>
      </c>
      <c r="B54072" s="1" t="s">
        <v>37406</v>
      </c>
      <c r="C54072" t="s">
        <v>36455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64</v>
      </c>
      <c r="B54073" s="1" t="s">
        <v>61985</v>
      </c>
      <c r="C54073" t="s">
        <v>36453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65</v>
      </c>
      <c r="B54074" s="1" t="s">
        <v>37407</v>
      </c>
      <c r="C54074" t="s">
        <v>37408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66</v>
      </c>
      <c r="B54075" s="1" t="s">
        <v>61986</v>
      </c>
      <c r="C54075" t="s">
        <v>37408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67</v>
      </c>
      <c r="B54076" s="1" t="s">
        <v>36454</v>
      </c>
      <c r="C54076" t="s">
        <v>36455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68</v>
      </c>
      <c r="B54077" s="1" t="s">
        <v>36456</v>
      </c>
      <c r="C54077" t="s">
        <v>36455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69</v>
      </c>
      <c r="B54078" s="1" t="s">
        <v>36457</v>
      </c>
      <c r="C54078" t="s">
        <v>36455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70</v>
      </c>
      <c r="B54079" s="1" t="s">
        <v>36458</v>
      </c>
      <c r="C54079" t="s">
        <v>36455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71</v>
      </c>
      <c r="B54080" s="1" t="s">
        <v>61987</v>
      </c>
      <c r="C54080" t="s">
        <v>36455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72</v>
      </c>
      <c r="B54081" s="1" t="s">
        <v>37409</v>
      </c>
      <c r="C54081" t="s">
        <v>36455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73</v>
      </c>
      <c r="B54082" s="1" t="s">
        <v>61988</v>
      </c>
      <c r="C54082" t="s">
        <v>36567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74</v>
      </c>
      <c r="B54083" s="1" t="s">
        <v>37410</v>
      </c>
      <c r="C54083" t="s">
        <v>36567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75</v>
      </c>
      <c r="B54084" s="1" t="s">
        <v>61989</v>
      </c>
      <c r="C54084" t="s">
        <v>36567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76</v>
      </c>
      <c r="B54085" s="1" t="s">
        <v>39152</v>
      </c>
      <c r="C54085" t="s">
        <v>36567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77</v>
      </c>
      <c r="B54086" s="1" t="s">
        <v>39153</v>
      </c>
      <c r="C54086" t="s">
        <v>36455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78</v>
      </c>
      <c r="B54087" s="1" t="s">
        <v>39154</v>
      </c>
      <c r="C54087" t="s">
        <v>36536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79</v>
      </c>
      <c r="B54088" s="1" t="s">
        <v>39155</v>
      </c>
      <c r="C54088" t="s">
        <v>36451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80</v>
      </c>
      <c r="B54089" s="1" t="s">
        <v>61990</v>
      </c>
      <c r="C54089" t="s">
        <v>39159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81</v>
      </c>
      <c r="B54090" s="1" t="s">
        <v>37411</v>
      </c>
      <c r="C54090" t="s">
        <v>36455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82</v>
      </c>
      <c r="B54091" s="1" t="s">
        <v>61991</v>
      </c>
      <c r="C54091" t="s">
        <v>3652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83</v>
      </c>
      <c r="B54092" s="1" t="s">
        <v>37441</v>
      </c>
      <c r="C54092" t="s">
        <v>37442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84</v>
      </c>
      <c r="B54093" s="1" t="s">
        <v>36459</v>
      </c>
      <c r="C54093" t="s">
        <v>36455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85</v>
      </c>
      <c r="B54094" s="1" t="s">
        <v>36460</v>
      </c>
      <c r="C54094" t="s">
        <v>36461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86</v>
      </c>
      <c r="B54095" s="1" t="s">
        <v>36462</v>
      </c>
      <c r="C54095" t="s">
        <v>36463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87</v>
      </c>
      <c r="B54096" s="1" t="s">
        <v>36526</v>
      </c>
      <c r="C54096" t="s">
        <v>36527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88</v>
      </c>
      <c r="B54097" s="1" t="s">
        <v>37443</v>
      </c>
      <c r="C54097" t="s">
        <v>37372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89</v>
      </c>
      <c r="B54098" s="1" t="s">
        <v>61992</v>
      </c>
      <c r="C54098" t="s">
        <v>37445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90</v>
      </c>
      <c r="B54099" s="1" t="s">
        <v>37444</v>
      </c>
      <c r="C54099" t="s">
        <v>37445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91</v>
      </c>
      <c r="B54100" s="1" t="s">
        <v>61993</v>
      </c>
      <c r="C54100" t="s">
        <v>39097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92</v>
      </c>
      <c r="B54101" s="1" t="s">
        <v>39156</v>
      </c>
      <c r="C54101" t="s">
        <v>39097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93</v>
      </c>
      <c r="B54102" s="1" t="s">
        <v>39157</v>
      </c>
      <c r="C54102" t="s">
        <v>39099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94</v>
      </c>
      <c r="B54103" s="1" t="s">
        <v>39158</v>
      </c>
      <c r="C54103" t="s">
        <v>39159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95</v>
      </c>
      <c r="B54104" s="1" t="s">
        <v>39160</v>
      </c>
      <c r="C54104" t="s">
        <v>39159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96</v>
      </c>
      <c r="B54105" s="1" t="s">
        <v>61994</v>
      </c>
      <c r="C54105" t="s">
        <v>37370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97</v>
      </c>
      <c r="B54106" s="1" t="s">
        <v>37446</v>
      </c>
      <c r="C54106" t="s">
        <v>37370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98</v>
      </c>
      <c r="B54107" s="1" t="s">
        <v>61995</v>
      </c>
      <c r="C54107" t="s">
        <v>36428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99</v>
      </c>
      <c r="B54108" s="1" t="s">
        <v>37447</v>
      </c>
      <c r="C54108" t="s">
        <v>36428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500</v>
      </c>
      <c r="B54109" s="1" t="s">
        <v>61996</v>
      </c>
      <c r="C54109" t="s">
        <v>36430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501</v>
      </c>
      <c r="B54110" s="1" t="s">
        <v>36528</v>
      </c>
      <c r="C54110" t="s">
        <v>36430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502</v>
      </c>
      <c r="B54111" s="1" t="s">
        <v>36529</v>
      </c>
      <c r="C54111" t="s">
        <v>36530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503</v>
      </c>
      <c r="B54112" s="1" t="s">
        <v>36531</v>
      </c>
      <c r="C54112" t="s">
        <v>36530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504</v>
      </c>
      <c r="B54113" s="1" t="s">
        <v>36532</v>
      </c>
      <c r="C54113" t="s">
        <v>36463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505</v>
      </c>
      <c r="B54114" s="1" t="s">
        <v>61997</v>
      </c>
      <c r="C54114" t="s">
        <v>37449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506</v>
      </c>
      <c r="B54115" s="1" t="s">
        <v>37448</v>
      </c>
      <c r="C54115" t="s">
        <v>37449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507</v>
      </c>
      <c r="B54116" s="1" t="s">
        <v>61998</v>
      </c>
      <c r="C54116" t="s">
        <v>39104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508</v>
      </c>
      <c r="B54117" s="1" t="s">
        <v>37450</v>
      </c>
      <c r="C54117" t="s">
        <v>37451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509</v>
      </c>
      <c r="B54118" s="1" t="s">
        <v>39161</v>
      </c>
      <c r="C54118" t="s">
        <v>37451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510</v>
      </c>
      <c r="B54119" s="1" t="s">
        <v>39162</v>
      </c>
      <c r="C54119" t="s">
        <v>37380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511</v>
      </c>
      <c r="B54120" s="1" t="s">
        <v>39163</v>
      </c>
      <c r="C54120" t="s">
        <v>37380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512</v>
      </c>
      <c r="B54121" s="1" t="s">
        <v>39164</v>
      </c>
      <c r="C54121" t="s">
        <v>37380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513</v>
      </c>
      <c r="B54122" s="1" t="s">
        <v>37452</v>
      </c>
      <c r="C54122" t="s">
        <v>37380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514</v>
      </c>
      <c r="B54123" s="1" t="s">
        <v>61999</v>
      </c>
      <c r="C54123" t="s">
        <v>37380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515</v>
      </c>
      <c r="B54124" s="1" t="s">
        <v>37453</v>
      </c>
      <c r="C54124" t="s">
        <v>36436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516</v>
      </c>
      <c r="B54125" s="1" t="s">
        <v>62000</v>
      </c>
      <c r="C54125" t="s">
        <v>36436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517</v>
      </c>
      <c r="B54126" s="1" t="s">
        <v>36533</v>
      </c>
      <c r="C54126" t="s">
        <v>36436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518</v>
      </c>
      <c r="B54127" s="1" t="s">
        <v>36534</v>
      </c>
      <c r="C54127" t="s">
        <v>36436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519</v>
      </c>
      <c r="B54128" s="1" t="s">
        <v>36535</v>
      </c>
      <c r="C54128" t="s">
        <v>36536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520</v>
      </c>
      <c r="B54129" s="1" t="s">
        <v>36537</v>
      </c>
      <c r="C54129" t="s">
        <v>36538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521</v>
      </c>
      <c r="B54130" s="1" t="s">
        <v>36539</v>
      </c>
      <c r="C54130" t="s">
        <v>36540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522</v>
      </c>
      <c r="B54131" s="1" t="s">
        <v>37454</v>
      </c>
      <c r="C54131" t="s">
        <v>36540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523</v>
      </c>
      <c r="B54132" s="1" t="s">
        <v>62001</v>
      </c>
      <c r="C54132" t="s">
        <v>36527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524</v>
      </c>
      <c r="B54133" s="1" t="s">
        <v>37455</v>
      </c>
      <c r="C54133" t="s">
        <v>36527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525</v>
      </c>
      <c r="B54134" s="1" t="s">
        <v>62002</v>
      </c>
      <c r="C54134" t="s">
        <v>36461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526</v>
      </c>
      <c r="B54135" s="1" t="s">
        <v>39165</v>
      </c>
      <c r="C54135" t="s">
        <v>36461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527</v>
      </c>
      <c r="B54136" s="1" t="s">
        <v>39166</v>
      </c>
      <c r="C54136" t="s">
        <v>36461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528</v>
      </c>
      <c r="B54137" s="1" t="s">
        <v>39167</v>
      </c>
      <c r="C54137" t="s">
        <v>36461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529</v>
      </c>
      <c r="B54138" s="1" t="s">
        <v>39168</v>
      </c>
      <c r="C54138" t="s">
        <v>36441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530</v>
      </c>
      <c r="B54139" s="1" t="s">
        <v>62003</v>
      </c>
      <c r="C54139" t="s">
        <v>36441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531</v>
      </c>
      <c r="B54140" s="1" t="s">
        <v>37456</v>
      </c>
      <c r="C54140" t="s">
        <v>36441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532</v>
      </c>
      <c r="B54141" s="1" t="s">
        <v>62004</v>
      </c>
      <c r="C54141" t="s">
        <v>36441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533</v>
      </c>
      <c r="B54142" s="1" t="s">
        <v>37457</v>
      </c>
      <c r="C54142" t="s">
        <v>36441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534</v>
      </c>
      <c r="B54143" s="1" t="s">
        <v>36541</v>
      </c>
      <c r="C54143" t="s">
        <v>36542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535</v>
      </c>
      <c r="B54144" s="1" t="s">
        <v>36543</v>
      </c>
      <c r="C54144" t="s">
        <v>36542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36</v>
      </c>
      <c r="B54145" s="1" t="s">
        <v>36544</v>
      </c>
      <c r="C54145" t="s">
        <v>36542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37</v>
      </c>
      <c r="B54146" s="1" t="s">
        <v>36545</v>
      </c>
      <c r="C54146" t="s">
        <v>36542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38</v>
      </c>
      <c r="B54147" s="1" t="s">
        <v>37458</v>
      </c>
      <c r="C54147" t="s">
        <v>37459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39</v>
      </c>
      <c r="B54148" s="1" t="s">
        <v>62005</v>
      </c>
      <c r="C54148" t="s">
        <v>37459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40</v>
      </c>
      <c r="B54149" s="1" t="s">
        <v>37460</v>
      </c>
      <c r="C54149" t="s">
        <v>37461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41</v>
      </c>
      <c r="B54150" s="1" t="s">
        <v>62006</v>
      </c>
      <c r="C54150" t="s">
        <v>37442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42</v>
      </c>
      <c r="B54151" s="1" t="s">
        <v>39169</v>
      </c>
      <c r="C54151" t="s">
        <v>39170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43</v>
      </c>
      <c r="B54152" s="1" t="s">
        <v>39171</v>
      </c>
      <c r="C54152" t="s">
        <v>39170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44</v>
      </c>
      <c r="B54153" s="1" t="s">
        <v>39172</v>
      </c>
      <c r="C54153" t="s">
        <v>37402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45</v>
      </c>
      <c r="B54154" s="1" t="s">
        <v>39173</v>
      </c>
      <c r="C54154" t="s">
        <v>36547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46</v>
      </c>
      <c r="B54155" s="1" t="s">
        <v>39200</v>
      </c>
      <c r="C54155" t="s">
        <v>36446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47</v>
      </c>
      <c r="B54156" s="1" t="s">
        <v>37462</v>
      </c>
      <c r="C54156" t="s">
        <v>36446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48</v>
      </c>
      <c r="B54157" s="1" t="s">
        <v>62007</v>
      </c>
      <c r="C54157" t="s">
        <v>36448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49</v>
      </c>
      <c r="B54158" s="1" t="s">
        <v>37534</v>
      </c>
      <c r="C54158" t="s">
        <v>36451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50</v>
      </c>
      <c r="B54159" s="1" t="s">
        <v>62008</v>
      </c>
      <c r="C54159" t="s">
        <v>36453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51</v>
      </c>
      <c r="B54160" s="1" t="s">
        <v>36546</v>
      </c>
      <c r="C54160" t="s">
        <v>36547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52</v>
      </c>
      <c r="B54161" s="1" t="s">
        <v>36559</v>
      </c>
      <c r="C54161" t="s">
        <v>36547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53</v>
      </c>
      <c r="B54162" s="1" t="s">
        <v>36560</v>
      </c>
      <c r="C54162" t="s">
        <v>36451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54</v>
      </c>
      <c r="B54163" s="1" t="s">
        <v>36561</v>
      </c>
      <c r="C54163" t="s">
        <v>36446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55</v>
      </c>
      <c r="B54164" s="1" t="s">
        <v>62009</v>
      </c>
      <c r="C54164" t="s">
        <v>36448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56</v>
      </c>
      <c r="B54165" s="1" t="s">
        <v>37535</v>
      </c>
      <c r="C54165" t="s">
        <v>36455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57</v>
      </c>
      <c r="B54166" s="1" t="s">
        <v>62010</v>
      </c>
      <c r="C54166" t="s">
        <v>36453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58</v>
      </c>
      <c r="B54167" s="1" t="s">
        <v>37536</v>
      </c>
      <c r="C54167" t="s">
        <v>36453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59</v>
      </c>
      <c r="B54168" s="1" t="s">
        <v>39201</v>
      </c>
      <c r="C54168" t="s">
        <v>37408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60</v>
      </c>
      <c r="B54169" s="1" t="s">
        <v>39202</v>
      </c>
      <c r="C54169" t="s">
        <v>37408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61</v>
      </c>
      <c r="B54170" s="1" t="s">
        <v>39203</v>
      </c>
      <c r="C54170" t="s">
        <v>37408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62</v>
      </c>
      <c r="B54171" s="1" t="s">
        <v>39204</v>
      </c>
      <c r="C54171" t="s">
        <v>37408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63</v>
      </c>
      <c r="B54172" s="1" t="s">
        <v>37537</v>
      </c>
      <c r="C54172" t="s">
        <v>37408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64</v>
      </c>
      <c r="B54173" s="1" t="s">
        <v>62011</v>
      </c>
      <c r="C54173" t="s">
        <v>37408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65</v>
      </c>
      <c r="B54174" s="1" t="s">
        <v>37538</v>
      </c>
      <c r="C54174" t="s">
        <v>36455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66</v>
      </c>
      <c r="B54175" s="1" t="s">
        <v>62012</v>
      </c>
      <c r="C54175" t="s">
        <v>36455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67</v>
      </c>
      <c r="B54176" s="1" t="s">
        <v>36562</v>
      </c>
      <c r="C54176" t="s">
        <v>36455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68</v>
      </c>
      <c r="B54177" s="1" t="s">
        <v>36563</v>
      </c>
      <c r="C54177" t="s">
        <v>36455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69</v>
      </c>
      <c r="B54178" s="1" t="s">
        <v>36564</v>
      </c>
      <c r="C54178" t="s">
        <v>36455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70</v>
      </c>
      <c r="B54179" s="1" t="s">
        <v>36565</v>
      </c>
      <c r="C54179" t="s">
        <v>36455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71</v>
      </c>
      <c r="B54180" s="1" t="s">
        <v>36566</v>
      </c>
      <c r="C54180" t="s">
        <v>36567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72</v>
      </c>
      <c r="B54181" s="1" t="s">
        <v>37539</v>
      </c>
      <c r="C54181" t="s">
        <v>37540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73</v>
      </c>
      <c r="B54182" s="1" t="s">
        <v>62013</v>
      </c>
      <c r="C54182" t="s">
        <v>37377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74</v>
      </c>
      <c r="B54183" s="1" t="s">
        <v>37541</v>
      </c>
      <c r="C54183" t="s">
        <v>37372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75</v>
      </c>
      <c r="B54184" s="1" t="s">
        <v>62014</v>
      </c>
      <c r="C54184" t="s">
        <v>39170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76</v>
      </c>
      <c r="B54185" s="1" t="s">
        <v>39205</v>
      </c>
      <c r="C54185" t="s">
        <v>37402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77</v>
      </c>
      <c r="B54186" s="1" t="s">
        <v>39206</v>
      </c>
      <c r="C54186" t="s">
        <v>36567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78</v>
      </c>
      <c r="B54187" s="1" t="s">
        <v>39207</v>
      </c>
      <c r="C54187" t="s">
        <v>36441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79</v>
      </c>
      <c r="B54188" s="1" t="s">
        <v>39208</v>
      </c>
      <c r="C54188" t="s">
        <v>36527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80</v>
      </c>
      <c r="B54189" s="1" t="s">
        <v>62015</v>
      </c>
      <c r="C54189" t="s">
        <v>36461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81</v>
      </c>
      <c r="B54190" s="1" t="s">
        <v>37542</v>
      </c>
      <c r="C54190" t="s">
        <v>36448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82</v>
      </c>
      <c r="B54191" s="1" t="s">
        <v>62016</v>
      </c>
      <c r="C54191" t="s">
        <v>36455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84</v>
      </c>
      <c r="B54192" s="1" t="s">
        <v>36568</v>
      </c>
      <c r="C54192" t="s">
        <v>36569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86</v>
      </c>
      <c r="B54193" s="1" t="s">
        <v>36570</v>
      </c>
      <c r="C54193" t="s">
        <v>20661</v>
      </c>
      <c r="D54193" s="1" t="s">
        <v>553</v>
      </c>
      <c r="E54193">
        <v>0</v>
      </c>
      <c r="F54193">
        <v>0</v>
      </c>
      <c r="G54193">
        <v>3</v>
      </c>
    </row>
    <row r="54194" spans="1:7" x14ac:dyDescent="0.25">
      <c r="A54194">
        <v>71587</v>
      </c>
      <c r="B54194" s="1" t="s">
        <v>36571</v>
      </c>
      <c r="C54194" t="s">
        <v>36572</v>
      </c>
      <c r="D54194" s="1" t="s">
        <v>553</v>
      </c>
      <c r="E54194">
        <v>0</v>
      </c>
      <c r="F54194">
        <v>0</v>
      </c>
      <c r="G54194">
        <v>3</v>
      </c>
    </row>
    <row r="54195" spans="1:7" x14ac:dyDescent="0.25">
      <c r="A54195">
        <v>71588</v>
      </c>
      <c r="B54195" s="1" t="s">
        <v>37543</v>
      </c>
      <c r="C54195" t="s">
        <v>907</v>
      </c>
      <c r="D54195" s="1" t="s">
        <v>553</v>
      </c>
      <c r="E54195">
        <v>0</v>
      </c>
      <c r="F54195">
        <v>0</v>
      </c>
      <c r="G54195">
        <v>3</v>
      </c>
    </row>
    <row r="54196" spans="1:7" x14ac:dyDescent="0.25">
      <c r="A54196">
        <v>71589</v>
      </c>
      <c r="B54196" s="1" t="s">
        <v>62017</v>
      </c>
      <c r="C54196" t="s">
        <v>3156</v>
      </c>
      <c r="D54196" s="1" t="s">
        <v>553</v>
      </c>
      <c r="E54196">
        <v>0</v>
      </c>
      <c r="F54196">
        <v>0</v>
      </c>
      <c r="G54196">
        <v>3</v>
      </c>
    </row>
    <row r="54197" spans="1:7" x14ac:dyDescent="0.25">
      <c r="A54197">
        <v>71590</v>
      </c>
      <c r="B54197" s="1" t="s">
        <v>37544</v>
      </c>
      <c r="C54197" t="s">
        <v>36741</v>
      </c>
      <c r="D54197" s="1" t="s">
        <v>553</v>
      </c>
      <c r="E54197">
        <v>0</v>
      </c>
      <c r="F54197">
        <v>0</v>
      </c>
      <c r="G54197">
        <v>3</v>
      </c>
    </row>
    <row r="54198" spans="1:7" x14ac:dyDescent="0.25">
      <c r="A54198">
        <v>71591</v>
      </c>
      <c r="B54198" s="1" t="s">
        <v>62018</v>
      </c>
      <c r="C54198" t="s">
        <v>21113</v>
      </c>
      <c r="D54198" s="1" t="s">
        <v>553</v>
      </c>
      <c r="E54198">
        <v>0</v>
      </c>
      <c r="F54198">
        <v>0</v>
      </c>
      <c r="G54198">
        <v>3</v>
      </c>
    </row>
    <row r="54199" spans="1:7" x14ac:dyDescent="0.25">
      <c r="A54199">
        <v>71592</v>
      </c>
      <c r="B54199" s="1" t="s">
        <v>37545</v>
      </c>
      <c r="C54199" t="s">
        <v>21113</v>
      </c>
      <c r="D54199" s="1" t="s">
        <v>553</v>
      </c>
      <c r="E54199">
        <v>0</v>
      </c>
      <c r="F54199">
        <v>0</v>
      </c>
      <c r="G54199">
        <v>3</v>
      </c>
    </row>
    <row r="54200" spans="1:7" x14ac:dyDescent="0.25">
      <c r="A54200">
        <v>71593</v>
      </c>
      <c r="B54200" s="1" t="s">
        <v>78333</v>
      </c>
      <c r="C54200" t="s">
        <v>36598</v>
      </c>
      <c r="D54200" s="1" t="s">
        <v>553</v>
      </c>
      <c r="E54200">
        <v>0</v>
      </c>
      <c r="F54200">
        <v>0</v>
      </c>
      <c r="G54200">
        <v>3</v>
      </c>
    </row>
    <row r="54201" spans="1:7" x14ac:dyDescent="0.25">
      <c r="A54201">
        <v>71594</v>
      </c>
      <c r="B54201" s="1" t="s">
        <v>39209</v>
      </c>
      <c r="C54201" t="s">
        <v>36600</v>
      </c>
      <c r="D54201" s="1" t="s">
        <v>553</v>
      </c>
      <c r="E54201">
        <v>0</v>
      </c>
      <c r="F54201">
        <v>0</v>
      </c>
      <c r="G54201">
        <v>3</v>
      </c>
    </row>
    <row r="54202" spans="1:7" x14ac:dyDescent="0.25">
      <c r="A54202">
        <v>71595</v>
      </c>
      <c r="B54202" s="1" t="s">
        <v>39210</v>
      </c>
      <c r="C54202" t="s">
        <v>5029</v>
      </c>
      <c r="D54202" s="1" t="s">
        <v>553</v>
      </c>
      <c r="E54202">
        <v>0</v>
      </c>
      <c r="F54202">
        <v>0</v>
      </c>
      <c r="G54202">
        <v>3</v>
      </c>
    </row>
    <row r="54203" spans="1:7" x14ac:dyDescent="0.25">
      <c r="A54203">
        <v>71596</v>
      </c>
      <c r="B54203" s="1" t="s">
        <v>39211</v>
      </c>
      <c r="C54203" t="s">
        <v>1989</v>
      </c>
      <c r="D54203" s="1" t="s">
        <v>553</v>
      </c>
      <c r="E54203">
        <v>0</v>
      </c>
      <c r="F54203">
        <v>0</v>
      </c>
      <c r="G54203">
        <v>3</v>
      </c>
    </row>
    <row r="54204" spans="1:7" x14ac:dyDescent="0.25">
      <c r="A54204">
        <v>71597</v>
      </c>
      <c r="B54204" s="1" t="s">
        <v>37546</v>
      </c>
      <c r="C54204" t="s">
        <v>1989</v>
      </c>
      <c r="D54204" s="1" t="s">
        <v>553</v>
      </c>
      <c r="E54204">
        <v>0</v>
      </c>
      <c r="F54204">
        <v>0</v>
      </c>
      <c r="G54204">
        <v>3</v>
      </c>
    </row>
    <row r="54205" spans="1:7" x14ac:dyDescent="0.25">
      <c r="A54205">
        <v>71598</v>
      </c>
      <c r="B54205" s="1" t="s">
        <v>62019</v>
      </c>
      <c r="C54205" t="s">
        <v>10778</v>
      </c>
      <c r="D54205" s="1" t="s">
        <v>553</v>
      </c>
      <c r="E54205">
        <v>0</v>
      </c>
      <c r="F54205">
        <v>0</v>
      </c>
      <c r="G54205">
        <v>3</v>
      </c>
    </row>
    <row r="54206" spans="1:7" x14ac:dyDescent="0.25">
      <c r="A54206">
        <v>71599</v>
      </c>
      <c r="B54206" s="1" t="s">
        <v>37547</v>
      </c>
      <c r="C54206" t="s">
        <v>36834</v>
      </c>
      <c r="D54206" s="1" t="s">
        <v>553</v>
      </c>
      <c r="E54206">
        <v>0</v>
      </c>
      <c r="F54206">
        <v>0</v>
      </c>
      <c r="G54206">
        <v>3</v>
      </c>
    </row>
    <row r="54207" spans="1:7" x14ac:dyDescent="0.25">
      <c r="A54207">
        <v>71600</v>
      </c>
      <c r="B54207" s="1" t="s">
        <v>62020</v>
      </c>
      <c r="C54207" t="s">
        <v>36834</v>
      </c>
      <c r="D54207" s="1" t="s">
        <v>553</v>
      </c>
      <c r="E54207">
        <v>0</v>
      </c>
      <c r="F54207">
        <v>0</v>
      </c>
      <c r="G54207">
        <v>3</v>
      </c>
    </row>
    <row r="54208" spans="1:7" x14ac:dyDescent="0.25">
      <c r="A54208">
        <v>71601</v>
      </c>
      <c r="B54208" s="1" t="s">
        <v>78331</v>
      </c>
      <c r="C54208" t="s">
        <v>36573</v>
      </c>
      <c r="D54208" s="1" t="s">
        <v>553</v>
      </c>
      <c r="E54208">
        <v>0</v>
      </c>
      <c r="F54208">
        <v>0</v>
      </c>
      <c r="G54208">
        <v>3</v>
      </c>
    </row>
    <row r="54209" spans="1:7" x14ac:dyDescent="0.25">
      <c r="A54209">
        <v>71602</v>
      </c>
      <c r="B54209" s="1" t="s">
        <v>78332</v>
      </c>
      <c r="C54209" t="s">
        <v>36573</v>
      </c>
      <c r="D54209" s="1" t="s">
        <v>553</v>
      </c>
      <c r="E54209">
        <v>0</v>
      </c>
      <c r="F54209">
        <v>0</v>
      </c>
      <c r="G54209">
        <v>3</v>
      </c>
    </row>
    <row r="54210" spans="1:7" x14ac:dyDescent="0.25">
      <c r="A54210">
        <v>71603</v>
      </c>
      <c r="B54210" s="1" t="s">
        <v>36574</v>
      </c>
      <c r="C54210" t="s">
        <v>36575</v>
      </c>
      <c r="D54210" s="1" t="s">
        <v>553</v>
      </c>
      <c r="E54210">
        <v>0</v>
      </c>
      <c r="F54210">
        <v>0</v>
      </c>
      <c r="G54210">
        <v>3</v>
      </c>
    </row>
    <row r="54211" spans="1:7" x14ac:dyDescent="0.25">
      <c r="A54211">
        <v>71604</v>
      </c>
      <c r="B54211" s="1" t="s">
        <v>76415</v>
      </c>
      <c r="C54211" t="s">
        <v>76386</v>
      </c>
      <c r="D54211" s="1" t="s">
        <v>553</v>
      </c>
      <c r="E54211">
        <v>0</v>
      </c>
      <c r="F54211">
        <v>0</v>
      </c>
      <c r="G54211">
        <v>3</v>
      </c>
    </row>
    <row r="54212" spans="1:7" x14ac:dyDescent="0.25">
      <c r="A54212">
        <v>71605</v>
      </c>
      <c r="B54212" s="1" t="s">
        <v>62021</v>
      </c>
      <c r="C54212" t="s">
        <v>36575</v>
      </c>
      <c r="D54212" s="1" t="s">
        <v>553</v>
      </c>
      <c r="E54212">
        <v>0</v>
      </c>
      <c r="F54212">
        <v>0</v>
      </c>
      <c r="G54212">
        <v>3</v>
      </c>
    </row>
    <row r="54213" spans="1:7" x14ac:dyDescent="0.25">
      <c r="A54213">
        <v>71606</v>
      </c>
      <c r="B54213" s="1" t="s">
        <v>37548</v>
      </c>
      <c r="C54213" t="s">
        <v>36575</v>
      </c>
      <c r="D54213" s="1" t="s">
        <v>553</v>
      </c>
      <c r="E54213">
        <v>0</v>
      </c>
      <c r="F54213">
        <v>0</v>
      </c>
      <c r="G54213">
        <v>3</v>
      </c>
    </row>
    <row r="54214" spans="1:7" x14ac:dyDescent="0.25">
      <c r="A54214">
        <v>71608</v>
      </c>
      <c r="B54214" s="1" t="s">
        <v>37549</v>
      </c>
      <c r="C54214" t="s">
        <v>37550</v>
      </c>
      <c r="D54214" s="1" t="s">
        <v>553</v>
      </c>
      <c r="E54214">
        <v>0</v>
      </c>
      <c r="F54214">
        <v>0</v>
      </c>
      <c r="G54214">
        <v>3</v>
      </c>
    </row>
    <row r="54215" spans="1:7" x14ac:dyDescent="0.25">
      <c r="A54215">
        <v>71609</v>
      </c>
      <c r="B54215" s="1" t="s">
        <v>39212</v>
      </c>
      <c r="C54215" t="s">
        <v>39213</v>
      </c>
      <c r="D54215" s="1" t="s">
        <v>553</v>
      </c>
      <c r="E54215">
        <v>0</v>
      </c>
      <c r="F54215">
        <v>0</v>
      </c>
      <c r="G54215">
        <v>3</v>
      </c>
    </row>
    <row r="54216" spans="1:7" x14ac:dyDescent="0.25">
      <c r="A54216">
        <v>71610</v>
      </c>
      <c r="B54216" s="1" t="s">
        <v>39214</v>
      </c>
      <c r="C54216" t="s">
        <v>39215</v>
      </c>
      <c r="D54216" s="1" t="s">
        <v>553</v>
      </c>
      <c r="E54216">
        <v>0</v>
      </c>
      <c r="F54216">
        <v>0</v>
      </c>
      <c r="G54216">
        <v>3</v>
      </c>
    </row>
    <row r="54217" spans="1:7" x14ac:dyDescent="0.25">
      <c r="A54217">
        <v>71611</v>
      </c>
      <c r="B54217" s="1" t="s">
        <v>39216</v>
      </c>
      <c r="C54217" t="s">
        <v>39217</v>
      </c>
      <c r="D54217" s="1" t="s">
        <v>553</v>
      </c>
      <c r="E54217">
        <v>0</v>
      </c>
      <c r="F54217">
        <v>0</v>
      </c>
      <c r="G54217">
        <v>3</v>
      </c>
    </row>
    <row r="54218" spans="1:7" x14ac:dyDescent="0.25">
      <c r="A54218">
        <v>71612</v>
      </c>
      <c r="B54218" s="1" t="s">
        <v>39218</v>
      </c>
      <c r="C54218" t="s">
        <v>20689</v>
      </c>
      <c r="D54218" s="1" t="s">
        <v>553</v>
      </c>
      <c r="E54218">
        <v>0</v>
      </c>
      <c r="F54218">
        <v>0</v>
      </c>
      <c r="G54218">
        <v>3</v>
      </c>
    </row>
    <row r="54219" spans="1:7" x14ac:dyDescent="0.25">
      <c r="A54219">
        <v>71613</v>
      </c>
      <c r="B54219" s="1" t="s">
        <v>37569</v>
      </c>
      <c r="C54219" t="s">
        <v>20698</v>
      </c>
      <c r="D54219" s="1" t="s">
        <v>553</v>
      </c>
      <c r="E54219">
        <v>0</v>
      </c>
      <c r="F54219">
        <v>0</v>
      </c>
      <c r="G54219">
        <v>3</v>
      </c>
    </row>
    <row r="54220" spans="1:7" x14ac:dyDescent="0.25">
      <c r="A54220">
        <v>71614</v>
      </c>
      <c r="B54220" s="1" t="s">
        <v>62022</v>
      </c>
      <c r="C54220" t="s">
        <v>62023</v>
      </c>
      <c r="D54220" s="1" t="s">
        <v>553</v>
      </c>
      <c r="E54220">
        <v>0</v>
      </c>
      <c r="F54220">
        <v>0</v>
      </c>
      <c r="G54220">
        <v>3</v>
      </c>
    </row>
    <row r="54221" spans="1:7" x14ac:dyDescent="0.25">
      <c r="A54221">
        <v>71615</v>
      </c>
      <c r="B54221" s="1" t="s">
        <v>37570</v>
      </c>
      <c r="C54221" t="s">
        <v>37571</v>
      </c>
      <c r="D54221" s="1" t="s">
        <v>553</v>
      </c>
      <c r="E54221">
        <v>1</v>
      </c>
      <c r="F54221">
        <v>0</v>
      </c>
      <c r="G54221">
        <v>0</v>
      </c>
    </row>
    <row r="54222" spans="1:7" x14ac:dyDescent="0.25">
      <c r="A54222">
        <v>71616</v>
      </c>
      <c r="B54222" s="1" t="s">
        <v>62024</v>
      </c>
      <c r="C54222" t="s">
        <v>21103</v>
      </c>
      <c r="D54222" s="1" t="s">
        <v>553</v>
      </c>
      <c r="E54222">
        <v>0</v>
      </c>
      <c r="F54222">
        <v>0</v>
      </c>
      <c r="G54222">
        <v>3</v>
      </c>
    </row>
    <row r="54223" spans="1:7" x14ac:dyDescent="0.25">
      <c r="A54223">
        <v>71617</v>
      </c>
      <c r="B54223" s="1" t="s">
        <v>37572</v>
      </c>
      <c r="C54223" t="s">
        <v>37573</v>
      </c>
      <c r="D54223" s="1" t="s">
        <v>553</v>
      </c>
      <c r="E54223">
        <v>0</v>
      </c>
      <c r="F54223">
        <v>0</v>
      </c>
      <c r="G54223">
        <v>3</v>
      </c>
    </row>
    <row r="54224" spans="1:7" x14ac:dyDescent="0.25">
      <c r="A54224">
        <v>71618</v>
      </c>
      <c r="B54224" s="1" t="s">
        <v>36576</v>
      </c>
      <c r="C54224" t="s">
        <v>36577</v>
      </c>
      <c r="D54224" s="1" t="s">
        <v>553</v>
      </c>
      <c r="E54224">
        <v>1</v>
      </c>
      <c r="F54224">
        <v>0</v>
      </c>
      <c r="G54224">
        <v>0</v>
      </c>
    </row>
    <row r="54225" spans="1:7" x14ac:dyDescent="0.25">
      <c r="A54225">
        <v>71619</v>
      </c>
      <c r="B54225" s="1" t="s">
        <v>36589</v>
      </c>
      <c r="C54225" t="s">
        <v>36590</v>
      </c>
      <c r="D54225" s="1" t="s">
        <v>553</v>
      </c>
      <c r="E54225">
        <v>1</v>
      </c>
      <c r="F54225">
        <v>0</v>
      </c>
      <c r="G54225">
        <v>0</v>
      </c>
    </row>
    <row r="54226" spans="1:7" x14ac:dyDescent="0.25">
      <c r="A54226">
        <v>71620</v>
      </c>
      <c r="B54226" s="1" t="s">
        <v>36591</v>
      </c>
      <c r="C54226" t="s">
        <v>8531</v>
      </c>
      <c r="D54226" s="1" t="s">
        <v>553</v>
      </c>
      <c r="E54226">
        <v>0</v>
      </c>
      <c r="F54226">
        <v>0</v>
      </c>
      <c r="G54226">
        <v>3</v>
      </c>
    </row>
    <row r="54227" spans="1:7" x14ac:dyDescent="0.25">
      <c r="A54227">
        <v>71621</v>
      </c>
      <c r="B54227" s="1" t="s">
        <v>36592</v>
      </c>
      <c r="C54227" t="s">
        <v>8534</v>
      </c>
      <c r="D54227" s="1" t="s">
        <v>553</v>
      </c>
      <c r="E54227">
        <v>0</v>
      </c>
      <c r="F54227">
        <v>0</v>
      </c>
      <c r="G54227">
        <v>3</v>
      </c>
    </row>
    <row r="54228" spans="1:7" x14ac:dyDescent="0.25">
      <c r="A54228">
        <v>71622</v>
      </c>
      <c r="B54228" s="1" t="s">
        <v>37574</v>
      </c>
      <c r="C54228" t="s">
        <v>21590</v>
      </c>
      <c r="D54228" s="1" t="s">
        <v>553</v>
      </c>
      <c r="E54228">
        <v>0</v>
      </c>
      <c r="F54228">
        <v>0</v>
      </c>
      <c r="G54228">
        <v>3</v>
      </c>
    </row>
    <row r="54229" spans="1:7" x14ac:dyDescent="0.25">
      <c r="A54229">
        <v>71623</v>
      </c>
      <c r="B54229" s="1" t="s">
        <v>62025</v>
      </c>
      <c r="C54229" t="s">
        <v>21604</v>
      </c>
      <c r="D54229" s="1" t="s">
        <v>553</v>
      </c>
      <c r="E54229">
        <v>0</v>
      </c>
      <c r="F54229">
        <v>0</v>
      </c>
      <c r="G54229">
        <v>3</v>
      </c>
    </row>
    <row r="54230" spans="1:7" x14ac:dyDescent="0.25">
      <c r="A54230">
        <v>71624</v>
      </c>
      <c r="B54230" s="1" t="s">
        <v>37575</v>
      </c>
      <c r="C54230" t="s">
        <v>37576</v>
      </c>
      <c r="D54230" s="1" t="s">
        <v>553</v>
      </c>
      <c r="E54230">
        <v>0</v>
      </c>
      <c r="F54230">
        <v>0</v>
      </c>
      <c r="G54230">
        <v>3</v>
      </c>
    </row>
    <row r="54231" spans="1:7" x14ac:dyDescent="0.25">
      <c r="A54231">
        <v>71625</v>
      </c>
      <c r="B54231" s="1" t="s">
        <v>62026</v>
      </c>
      <c r="C54231" t="s">
        <v>39496</v>
      </c>
      <c r="D54231" s="1" t="s">
        <v>553</v>
      </c>
      <c r="E54231">
        <v>0</v>
      </c>
      <c r="F54231">
        <v>0</v>
      </c>
      <c r="G54231">
        <v>3</v>
      </c>
    </row>
    <row r="54232" spans="1:7" x14ac:dyDescent="0.25">
      <c r="A54232">
        <v>71626</v>
      </c>
      <c r="B54232" s="1" t="s">
        <v>39219</v>
      </c>
      <c r="C54232" t="s">
        <v>8138</v>
      </c>
      <c r="D54232" s="1" t="s">
        <v>553</v>
      </c>
      <c r="E54232">
        <v>0</v>
      </c>
      <c r="F54232">
        <v>0</v>
      </c>
      <c r="G54232">
        <v>3</v>
      </c>
    </row>
    <row r="54233" spans="1:7" x14ac:dyDescent="0.25">
      <c r="A54233">
        <v>71627</v>
      </c>
      <c r="B54233" s="1" t="s">
        <v>39220</v>
      </c>
      <c r="C54233" t="s">
        <v>8138</v>
      </c>
      <c r="D54233" s="1" t="s">
        <v>553</v>
      </c>
      <c r="E54233">
        <v>0</v>
      </c>
      <c r="F54233">
        <v>0</v>
      </c>
      <c r="G54233">
        <v>3</v>
      </c>
    </row>
    <row r="54234" spans="1:7" x14ac:dyDescent="0.25">
      <c r="A54234">
        <v>71629</v>
      </c>
      <c r="B54234" s="1" t="s">
        <v>39221</v>
      </c>
      <c r="C54234" t="s">
        <v>9408</v>
      </c>
      <c r="D54234" s="1" t="s">
        <v>553</v>
      </c>
      <c r="E54234">
        <v>0</v>
      </c>
      <c r="F54234">
        <v>0</v>
      </c>
      <c r="G54234">
        <v>3</v>
      </c>
    </row>
    <row r="54235" spans="1:7" x14ac:dyDescent="0.25">
      <c r="A54235">
        <v>71630</v>
      </c>
      <c r="B54235" s="1" t="s">
        <v>62027</v>
      </c>
      <c r="C54235" t="s">
        <v>62028</v>
      </c>
      <c r="D54235" s="1" t="s">
        <v>553</v>
      </c>
      <c r="E54235">
        <v>0</v>
      </c>
      <c r="F54235">
        <v>0</v>
      </c>
      <c r="G54235">
        <v>3</v>
      </c>
    </row>
    <row r="54236" spans="1:7" x14ac:dyDescent="0.25">
      <c r="A54236">
        <v>71631</v>
      </c>
      <c r="B54236" s="1" t="s">
        <v>37577</v>
      </c>
      <c r="C54236" t="s">
        <v>37578</v>
      </c>
      <c r="D54236" s="1" t="s">
        <v>553</v>
      </c>
      <c r="E54236">
        <v>0</v>
      </c>
      <c r="F54236">
        <v>0</v>
      </c>
      <c r="G54236">
        <v>3</v>
      </c>
    </row>
    <row r="54237" spans="1:7" x14ac:dyDescent="0.25">
      <c r="A54237">
        <v>71632</v>
      </c>
      <c r="B54237" s="1" t="s">
        <v>62029</v>
      </c>
      <c r="C54237" t="s">
        <v>1374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633</v>
      </c>
      <c r="B54238" s="1" t="s">
        <v>37579</v>
      </c>
      <c r="C54238" t="s">
        <v>37580</v>
      </c>
      <c r="D54238" s="1" t="s">
        <v>7</v>
      </c>
      <c r="E54238">
        <v>1</v>
      </c>
      <c r="F54238">
        <v>0</v>
      </c>
      <c r="G54238">
        <v>0</v>
      </c>
    </row>
    <row r="54239" spans="1:7" x14ac:dyDescent="0.25">
      <c r="A54239">
        <v>71634</v>
      </c>
      <c r="B54239" s="1" t="s">
        <v>36593</v>
      </c>
      <c r="C54239" t="s">
        <v>20746</v>
      </c>
      <c r="D54239" s="1" t="s">
        <v>7</v>
      </c>
      <c r="E54239">
        <v>0</v>
      </c>
      <c r="F54239">
        <v>0</v>
      </c>
      <c r="G54239">
        <v>3</v>
      </c>
    </row>
    <row r="54240" spans="1:7" x14ac:dyDescent="0.25">
      <c r="A54240">
        <v>71635</v>
      </c>
      <c r="B54240" s="1" t="s">
        <v>36594</v>
      </c>
      <c r="C54240" t="s">
        <v>36595</v>
      </c>
      <c r="D54240" s="1" t="s">
        <v>7</v>
      </c>
      <c r="E54240">
        <v>0</v>
      </c>
      <c r="F54240">
        <v>0</v>
      </c>
      <c r="G54240">
        <v>3</v>
      </c>
    </row>
    <row r="54241" spans="1:7" x14ac:dyDescent="0.25">
      <c r="A54241">
        <v>71636</v>
      </c>
      <c r="B54241" s="1" t="s">
        <v>36596</v>
      </c>
      <c r="C54241" t="s">
        <v>23015</v>
      </c>
      <c r="D54241" s="1" t="s">
        <v>7</v>
      </c>
      <c r="E54241">
        <v>0</v>
      </c>
      <c r="F54241">
        <v>0</v>
      </c>
      <c r="G54241">
        <v>3</v>
      </c>
    </row>
    <row r="54242" spans="1:7" x14ac:dyDescent="0.25">
      <c r="A54242">
        <v>71637</v>
      </c>
      <c r="B54242" s="1" t="s">
        <v>36597</v>
      </c>
      <c r="C54242" t="s">
        <v>36598</v>
      </c>
      <c r="D54242" s="1" t="s">
        <v>7</v>
      </c>
      <c r="E54242">
        <v>0</v>
      </c>
      <c r="F54242">
        <v>0</v>
      </c>
      <c r="G54242">
        <v>3</v>
      </c>
    </row>
    <row r="54243" spans="1:7" x14ac:dyDescent="0.25">
      <c r="A54243">
        <v>71638</v>
      </c>
      <c r="B54243" s="1" t="s">
        <v>37581</v>
      </c>
      <c r="C54243" t="s">
        <v>20612</v>
      </c>
      <c r="D54243" s="1" t="s">
        <v>7</v>
      </c>
      <c r="E54243">
        <v>0</v>
      </c>
      <c r="F54243">
        <v>0</v>
      </c>
      <c r="G54243">
        <v>3</v>
      </c>
    </row>
    <row r="54244" spans="1:7" x14ac:dyDescent="0.25">
      <c r="A54244">
        <v>71640</v>
      </c>
      <c r="B54244" s="1" t="s">
        <v>80376</v>
      </c>
      <c r="C54244" t="s">
        <v>2642</v>
      </c>
      <c r="D54244" s="1" t="s">
        <v>7</v>
      </c>
      <c r="E54244">
        <v>0</v>
      </c>
      <c r="F54244">
        <v>0</v>
      </c>
      <c r="G54244">
        <v>3</v>
      </c>
    </row>
    <row r="54245" spans="1:7" x14ac:dyDescent="0.25">
      <c r="A54245">
        <v>71642</v>
      </c>
      <c r="B54245" s="1" t="s">
        <v>37582</v>
      </c>
      <c r="C54245" t="s">
        <v>22481</v>
      </c>
      <c r="D54245" s="1" t="s">
        <v>553</v>
      </c>
      <c r="E54245">
        <v>0</v>
      </c>
      <c r="F54245">
        <v>0</v>
      </c>
      <c r="G54245">
        <v>3</v>
      </c>
    </row>
    <row r="54246" spans="1:7" x14ac:dyDescent="0.25">
      <c r="A54246">
        <v>71645</v>
      </c>
      <c r="B54246" s="1" t="s">
        <v>39223</v>
      </c>
      <c r="C54246" t="s">
        <v>3030</v>
      </c>
      <c r="D54246" s="1" t="s">
        <v>7</v>
      </c>
      <c r="E54246">
        <v>0</v>
      </c>
      <c r="F54246">
        <v>0</v>
      </c>
      <c r="G54246">
        <v>3</v>
      </c>
    </row>
    <row r="54247" spans="1:7" x14ac:dyDescent="0.25">
      <c r="A54247">
        <v>71649</v>
      </c>
      <c r="B54247" s="1" t="s">
        <v>37583</v>
      </c>
      <c r="C54247" t="s">
        <v>6588</v>
      </c>
      <c r="D54247" s="1" t="s">
        <v>7</v>
      </c>
      <c r="E54247">
        <v>0</v>
      </c>
      <c r="F54247">
        <v>0</v>
      </c>
      <c r="G54247">
        <v>3</v>
      </c>
    </row>
    <row r="54248" spans="1:7" x14ac:dyDescent="0.25">
      <c r="A54248">
        <v>71650</v>
      </c>
      <c r="B54248" s="1" t="s">
        <v>62030</v>
      </c>
      <c r="C54248" t="s">
        <v>56655</v>
      </c>
      <c r="D54248" s="1" t="s">
        <v>7</v>
      </c>
      <c r="E54248">
        <v>1</v>
      </c>
      <c r="F54248">
        <v>0</v>
      </c>
      <c r="G54248">
        <v>0</v>
      </c>
    </row>
    <row r="54249" spans="1:7" x14ac:dyDescent="0.25">
      <c r="A54249">
        <v>71651</v>
      </c>
      <c r="B54249" s="1" t="s">
        <v>36599</v>
      </c>
      <c r="C54249" t="s">
        <v>36600</v>
      </c>
      <c r="D54249" s="1" t="s">
        <v>7</v>
      </c>
      <c r="E54249">
        <v>0</v>
      </c>
      <c r="F54249">
        <v>0</v>
      </c>
      <c r="G54249">
        <v>3</v>
      </c>
    </row>
    <row r="54250" spans="1:7" x14ac:dyDescent="0.25">
      <c r="A54250">
        <v>71654</v>
      </c>
      <c r="B54250" s="1" t="s">
        <v>36601</v>
      </c>
      <c r="C54250" t="s">
        <v>22881</v>
      </c>
      <c r="D54250" s="1" t="s">
        <v>7</v>
      </c>
      <c r="E54250">
        <v>1</v>
      </c>
      <c r="F54250">
        <v>0</v>
      </c>
      <c r="G54250">
        <v>0</v>
      </c>
    </row>
    <row r="54251" spans="1:7" x14ac:dyDescent="0.25">
      <c r="A54251">
        <v>71656</v>
      </c>
      <c r="B54251" s="1" t="s">
        <v>37584</v>
      </c>
      <c r="C54251" t="s">
        <v>37585</v>
      </c>
      <c r="D54251" s="1" t="s">
        <v>7</v>
      </c>
      <c r="E54251">
        <v>0</v>
      </c>
      <c r="F54251">
        <v>0</v>
      </c>
      <c r="G54251">
        <v>3</v>
      </c>
    </row>
    <row r="54252" spans="1:7" x14ac:dyDescent="0.25">
      <c r="A54252">
        <v>71657</v>
      </c>
      <c r="B54252" s="1" t="s">
        <v>62031</v>
      </c>
      <c r="C54252" t="s">
        <v>2253</v>
      </c>
      <c r="D54252" s="1" t="s">
        <v>7</v>
      </c>
      <c r="E54252">
        <v>0</v>
      </c>
      <c r="F54252">
        <v>0</v>
      </c>
      <c r="G54252">
        <v>3</v>
      </c>
    </row>
    <row r="54253" spans="1:7" x14ac:dyDescent="0.25">
      <c r="A54253">
        <v>71658</v>
      </c>
      <c r="B54253" s="1" t="s">
        <v>37586</v>
      </c>
      <c r="C54253" t="s">
        <v>2841</v>
      </c>
      <c r="D54253" s="1" t="s">
        <v>7</v>
      </c>
      <c r="E54253">
        <v>0</v>
      </c>
      <c r="F54253">
        <v>0</v>
      </c>
      <c r="G54253">
        <v>3</v>
      </c>
    </row>
    <row r="54254" spans="1:7" x14ac:dyDescent="0.25">
      <c r="A54254">
        <v>71659</v>
      </c>
      <c r="B54254" s="1" t="s">
        <v>39224</v>
      </c>
      <c r="C54254" t="s">
        <v>10769</v>
      </c>
      <c r="D54254" s="1" t="s">
        <v>7</v>
      </c>
      <c r="E54254">
        <v>0</v>
      </c>
      <c r="F54254">
        <v>0</v>
      </c>
      <c r="G54254">
        <v>3</v>
      </c>
    </row>
    <row r="54255" spans="1:7" x14ac:dyDescent="0.25">
      <c r="A54255">
        <v>71660</v>
      </c>
      <c r="B54255" s="1" t="s">
        <v>39225</v>
      </c>
      <c r="C54255" t="s">
        <v>39226</v>
      </c>
      <c r="D54255" s="1" t="s">
        <v>7</v>
      </c>
      <c r="E54255">
        <v>0</v>
      </c>
      <c r="F54255">
        <v>0</v>
      </c>
      <c r="G54255">
        <v>3</v>
      </c>
    </row>
    <row r="54256" spans="1:7" x14ac:dyDescent="0.25">
      <c r="A54256">
        <v>71661</v>
      </c>
      <c r="B54256" s="1" t="s">
        <v>39227</v>
      </c>
      <c r="C54256" t="s">
        <v>39228</v>
      </c>
      <c r="D54256" s="1" t="s">
        <v>7</v>
      </c>
      <c r="E54256">
        <v>1</v>
      </c>
      <c r="F54256">
        <v>0</v>
      </c>
      <c r="G54256">
        <v>0</v>
      </c>
    </row>
    <row r="54257" spans="1:7" x14ac:dyDescent="0.25">
      <c r="A54257">
        <v>71662</v>
      </c>
      <c r="B54257" s="1" t="s">
        <v>39229</v>
      </c>
      <c r="C54257" t="s">
        <v>39230</v>
      </c>
      <c r="D54257" s="1" t="s">
        <v>7</v>
      </c>
      <c r="E54257">
        <v>1</v>
      </c>
      <c r="F54257">
        <v>0</v>
      </c>
      <c r="G54257">
        <v>0</v>
      </c>
    </row>
    <row r="54258" spans="1:7" x14ac:dyDescent="0.25">
      <c r="A54258">
        <v>71663</v>
      </c>
      <c r="B54258" s="1" t="s">
        <v>80687</v>
      </c>
      <c r="C54258" t="s">
        <v>39231</v>
      </c>
      <c r="D54258" s="1" t="s">
        <v>7</v>
      </c>
      <c r="E54258">
        <v>1</v>
      </c>
      <c r="F54258">
        <v>0</v>
      </c>
      <c r="G54258">
        <v>0</v>
      </c>
    </row>
    <row r="54259" spans="1:7" x14ac:dyDescent="0.25">
      <c r="A54259">
        <v>71664</v>
      </c>
      <c r="B54259" s="1" t="s">
        <v>62032</v>
      </c>
      <c r="C54259" t="s">
        <v>8747</v>
      </c>
      <c r="D54259" s="1" t="s">
        <v>7</v>
      </c>
      <c r="E54259">
        <v>0</v>
      </c>
      <c r="F54259">
        <v>0</v>
      </c>
      <c r="G54259">
        <v>3</v>
      </c>
    </row>
    <row r="54260" spans="1:7" x14ac:dyDescent="0.25">
      <c r="A54260">
        <v>71665</v>
      </c>
      <c r="B54260" s="1" t="s">
        <v>37587</v>
      </c>
      <c r="C54260" t="s">
        <v>11456</v>
      </c>
      <c r="D54260" s="1" t="s">
        <v>7</v>
      </c>
      <c r="E54260">
        <v>0</v>
      </c>
      <c r="F54260">
        <v>0</v>
      </c>
      <c r="G54260">
        <v>3</v>
      </c>
    </row>
    <row r="54261" spans="1:7" x14ac:dyDescent="0.25">
      <c r="A54261">
        <v>71666</v>
      </c>
      <c r="B54261" s="1" t="s">
        <v>62033</v>
      </c>
      <c r="C54261" t="s">
        <v>6324</v>
      </c>
      <c r="D54261" s="1" t="s">
        <v>7</v>
      </c>
      <c r="E54261">
        <v>1</v>
      </c>
      <c r="F54261">
        <v>0</v>
      </c>
      <c r="G54261">
        <v>0</v>
      </c>
    </row>
    <row r="54262" spans="1:7" x14ac:dyDescent="0.25">
      <c r="A54262">
        <v>71667</v>
      </c>
      <c r="B54262" s="1" t="s">
        <v>37588</v>
      </c>
      <c r="C54262" t="s">
        <v>36577</v>
      </c>
      <c r="D54262" s="1" t="s">
        <v>7</v>
      </c>
      <c r="E54262">
        <v>1</v>
      </c>
      <c r="F54262">
        <v>0</v>
      </c>
      <c r="G54262">
        <v>0</v>
      </c>
    </row>
    <row r="54263" spans="1:7" x14ac:dyDescent="0.25">
      <c r="A54263">
        <v>71668</v>
      </c>
      <c r="B54263" s="1" t="s">
        <v>36602</v>
      </c>
      <c r="C54263" t="s">
        <v>36590</v>
      </c>
      <c r="D54263" s="1" t="s">
        <v>7</v>
      </c>
      <c r="E54263">
        <v>1</v>
      </c>
      <c r="F54263">
        <v>0</v>
      </c>
      <c r="G54263">
        <v>0</v>
      </c>
    </row>
    <row r="54264" spans="1:7" x14ac:dyDescent="0.25">
      <c r="A54264">
        <v>71669</v>
      </c>
      <c r="B54264" s="1" t="s">
        <v>36603</v>
      </c>
      <c r="C54264" t="s">
        <v>36604</v>
      </c>
      <c r="D54264" s="1" t="s">
        <v>7</v>
      </c>
      <c r="E54264">
        <v>1</v>
      </c>
      <c r="F54264">
        <v>0</v>
      </c>
      <c r="G54264">
        <v>0</v>
      </c>
    </row>
    <row r="54265" spans="1:7" x14ac:dyDescent="0.25">
      <c r="A54265">
        <v>71670</v>
      </c>
      <c r="B54265" s="1" t="s">
        <v>36605</v>
      </c>
      <c r="C54265" t="s">
        <v>7873</v>
      </c>
      <c r="D54265" s="1" t="s">
        <v>7</v>
      </c>
      <c r="E54265">
        <v>0</v>
      </c>
      <c r="F54265">
        <v>0</v>
      </c>
      <c r="G54265">
        <v>3</v>
      </c>
    </row>
    <row r="54266" spans="1:7" x14ac:dyDescent="0.25">
      <c r="A54266">
        <v>71671</v>
      </c>
      <c r="B54266" s="1" t="s">
        <v>36606</v>
      </c>
      <c r="C54266" t="s">
        <v>7875</v>
      </c>
      <c r="D54266" s="1" t="s">
        <v>7</v>
      </c>
      <c r="E54266">
        <v>0</v>
      </c>
      <c r="F54266">
        <v>0</v>
      </c>
      <c r="G54266">
        <v>3</v>
      </c>
    </row>
    <row r="54267" spans="1:7" x14ac:dyDescent="0.25">
      <c r="A54267">
        <v>71672</v>
      </c>
      <c r="B54267" s="1" t="s">
        <v>37589</v>
      </c>
      <c r="C54267" t="s">
        <v>37590</v>
      </c>
      <c r="D54267" s="1" t="s">
        <v>553</v>
      </c>
      <c r="E54267">
        <v>0</v>
      </c>
      <c r="F54267">
        <v>0</v>
      </c>
      <c r="G54267">
        <v>3</v>
      </c>
    </row>
    <row r="54268" spans="1:7" x14ac:dyDescent="0.25">
      <c r="A54268">
        <v>71674</v>
      </c>
      <c r="B54268" s="1" t="s">
        <v>37591</v>
      </c>
      <c r="C54268" t="s">
        <v>37592</v>
      </c>
      <c r="D54268" s="1" t="s">
        <v>7</v>
      </c>
      <c r="E54268">
        <v>1</v>
      </c>
      <c r="F54268">
        <v>0</v>
      </c>
      <c r="G54268">
        <v>0</v>
      </c>
    </row>
    <row r="54269" spans="1:7" x14ac:dyDescent="0.25">
      <c r="A54269">
        <v>71675</v>
      </c>
      <c r="B54269" s="1" t="s">
        <v>66776</v>
      </c>
      <c r="C54269" t="s">
        <v>66777</v>
      </c>
      <c r="D54269" s="1" t="s">
        <v>7</v>
      </c>
      <c r="E54269">
        <v>0</v>
      </c>
      <c r="F54269">
        <v>0</v>
      </c>
      <c r="G54269">
        <v>3</v>
      </c>
    </row>
    <row r="54270" spans="1:7" x14ac:dyDescent="0.25">
      <c r="A54270">
        <v>71677</v>
      </c>
      <c r="B54270" s="1" t="s">
        <v>39232</v>
      </c>
      <c r="C54270" t="s">
        <v>39233</v>
      </c>
      <c r="D54270" s="1" t="s">
        <v>7</v>
      </c>
      <c r="E54270">
        <v>0</v>
      </c>
      <c r="F54270">
        <v>0</v>
      </c>
      <c r="G54270">
        <v>3</v>
      </c>
    </row>
    <row r="54271" spans="1:7" x14ac:dyDescent="0.25">
      <c r="A54271">
        <v>71678</v>
      </c>
      <c r="B54271" s="1" t="s">
        <v>39234</v>
      </c>
      <c r="C54271" t="s">
        <v>39235</v>
      </c>
      <c r="D54271" s="1" t="s">
        <v>7</v>
      </c>
      <c r="E54271">
        <v>1</v>
      </c>
      <c r="F54271">
        <v>0</v>
      </c>
      <c r="G54271">
        <v>0</v>
      </c>
    </row>
    <row r="54272" spans="1:7" x14ac:dyDescent="0.25">
      <c r="A54272">
        <v>71679</v>
      </c>
      <c r="B54272" s="1" t="s">
        <v>39236</v>
      </c>
      <c r="C54272" t="s">
        <v>39237</v>
      </c>
      <c r="D54272" s="1" t="s">
        <v>7</v>
      </c>
      <c r="E54272">
        <v>1</v>
      </c>
      <c r="F54272">
        <v>0</v>
      </c>
      <c r="G54272">
        <v>0</v>
      </c>
    </row>
    <row r="54273" spans="1:7" x14ac:dyDescent="0.25">
      <c r="A54273">
        <v>71680</v>
      </c>
      <c r="B54273" s="1" t="s">
        <v>62034</v>
      </c>
      <c r="C54273" t="s">
        <v>6107</v>
      </c>
      <c r="D54273" s="1" t="s">
        <v>7</v>
      </c>
      <c r="E54273">
        <v>0</v>
      </c>
      <c r="F54273">
        <v>0</v>
      </c>
      <c r="G54273">
        <v>3</v>
      </c>
    </row>
    <row r="54274" spans="1:7" x14ac:dyDescent="0.25">
      <c r="A54274">
        <v>71681</v>
      </c>
      <c r="B54274" s="1" t="s">
        <v>37593</v>
      </c>
      <c r="C54274" t="s">
        <v>6107</v>
      </c>
      <c r="D54274" s="1" t="s">
        <v>7</v>
      </c>
      <c r="E54274">
        <v>0</v>
      </c>
      <c r="F54274">
        <v>0</v>
      </c>
      <c r="G54274">
        <v>3</v>
      </c>
    </row>
    <row r="54275" spans="1:7" x14ac:dyDescent="0.25">
      <c r="A54275">
        <v>71682</v>
      </c>
      <c r="B54275" s="1" t="s">
        <v>62035</v>
      </c>
      <c r="C54275" t="s">
        <v>8125</v>
      </c>
      <c r="D54275" s="1" t="s">
        <v>7</v>
      </c>
      <c r="E54275">
        <v>0</v>
      </c>
      <c r="F54275">
        <v>0</v>
      </c>
      <c r="G54275">
        <v>3</v>
      </c>
    </row>
    <row r="54276" spans="1:7" x14ac:dyDescent="0.25">
      <c r="A54276">
        <v>71683</v>
      </c>
      <c r="B54276" s="1" t="s">
        <v>37594</v>
      </c>
      <c r="C54276" t="s">
        <v>8125</v>
      </c>
      <c r="D54276" s="1" t="s">
        <v>7</v>
      </c>
      <c r="E54276">
        <v>0</v>
      </c>
      <c r="F54276">
        <v>0</v>
      </c>
      <c r="G54276">
        <v>3</v>
      </c>
    </row>
    <row r="54277" spans="1:7" x14ac:dyDescent="0.25">
      <c r="A54277">
        <v>71684</v>
      </c>
      <c r="B54277" s="1" t="s">
        <v>36607</v>
      </c>
      <c r="C54277" t="s">
        <v>36608</v>
      </c>
      <c r="D54277" s="1" t="s">
        <v>553</v>
      </c>
      <c r="E54277">
        <v>1</v>
      </c>
      <c r="F54277">
        <v>0</v>
      </c>
      <c r="G54277">
        <v>0</v>
      </c>
    </row>
    <row r="54278" spans="1:7" x14ac:dyDescent="0.25">
      <c r="A54278">
        <v>71685</v>
      </c>
      <c r="B54278" s="1" t="s">
        <v>36609</v>
      </c>
      <c r="C54278" t="s">
        <v>21010</v>
      </c>
      <c r="D54278" s="1" t="s">
        <v>553</v>
      </c>
      <c r="E54278">
        <v>0</v>
      </c>
      <c r="F54278">
        <v>0</v>
      </c>
      <c r="G54278">
        <v>3</v>
      </c>
    </row>
    <row r="54279" spans="1:7" x14ac:dyDescent="0.25">
      <c r="A54279">
        <v>71687</v>
      </c>
      <c r="B54279" s="1" t="s">
        <v>36610</v>
      </c>
      <c r="C54279" t="s">
        <v>36611</v>
      </c>
      <c r="D54279" s="1" t="s">
        <v>553</v>
      </c>
      <c r="E54279">
        <v>0</v>
      </c>
      <c r="F54279">
        <v>0</v>
      </c>
      <c r="G54279">
        <v>3</v>
      </c>
    </row>
    <row r="54280" spans="1:7" x14ac:dyDescent="0.25">
      <c r="A54280">
        <v>71688</v>
      </c>
      <c r="B54280" s="1" t="s">
        <v>67621</v>
      </c>
      <c r="C54280" t="s">
        <v>3196</v>
      </c>
      <c r="D54280" s="1" t="s">
        <v>553</v>
      </c>
      <c r="E54280">
        <v>0</v>
      </c>
      <c r="F54280">
        <v>0</v>
      </c>
      <c r="G54280">
        <v>3</v>
      </c>
    </row>
    <row r="54281" spans="1:7" x14ac:dyDescent="0.25">
      <c r="A54281">
        <v>71689</v>
      </c>
      <c r="B54281" s="1" t="s">
        <v>62036</v>
      </c>
      <c r="C54281" t="s">
        <v>36931</v>
      </c>
      <c r="D54281" s="1" t="s">
        <v>553</v>
      </c>
      <c r="E54281">
        <v>1</v>
      </c>
      <c r="F54281">
        <v>0</v>
      </c>
      <c r="G54281">
        <v>0</v>
      </c>
    </row>
    <row r="54282" spans="1:7" x14ac:dyDescent="0.25">
      <c r="A54282">
        <v>71693</v>
      </c>
      <c r="B54282" s="1" t="s">
        <v>39256</v>
      </c>
      <c r="C54282" t="s">
        <v>14224</v>
      </c>
      <c r="D54282" s="1" t="s">
        <v>336</v>
      </c>
      <c r="E54282">
        <v>1</v>
      </c>
      <c r="F54282">
        <v>0</v>
      </c>
      <c r="G54282">
        <v>0</v>
      </c>
    </row>
    <row r="54283" spans="1:7" x14ac:dyDescent="0.25">
      <c r="A54283">
        <v>71694</v>
      </c>
      <c r="B54283" s="1" t="s">
        <v>39257</v>
      </c>
      <c r="C54283" t="s">
        <v>14224</v>
      </c>
      <c r="D54283" s="1" t="s">
        <v>336</v>
      </c>
      <c r="E54283">
        <v>1</v>
      </c>
      <c r="F54283">
        <v>0</v>
      </c>
      <c r="G54283">
        <v>0</v>
      </c>
    </row>
    <row r="54284" spans="1:7" x14ac:dyDescent="0.25">
      <c r="A54284">
        <v>71695</v>
      </c>
      <c r="B54284" s="1" t="s">
        <v>39258</v>
      </c>
      <c r="C54284" t="s">
        <v>14224</v>
      </c>
      <c r="D54284" s="1" t="s">
        <v>336</v>
      </c>
      <c r="E54284">
        <v>1</v>
      </c>
      <c r="F54284">
        <v>0</v>
      </c>
      <c r="G54284">
        <v>0</v>
      </c>
    </row>
    <row r="54285" spans="1:7" x14ac:dyDescent="0.25">
      <c r="A54285">
        <v>71696</v>
      </c>
      <c r="B54285" s="1" t="s">
        <v>39259</v>
      </c>
      <c r="C54285" t="s">
        <v>14224</v>
      </c>
      <c r="D54285" s="1" t="s">
        <v>336</v>
      </c>
      <c r="E54285">
        <v>1</v>
      </c>
      <c r="F54285">
        <v>0</v>
      </c>
      <c r="G54285">
        <v>0</v>
      </c>
    </row>
    <row r="54286" spans="1:7" x14ac:dyDescent="0.25">
      <c r="A54286">
        <v>71697</v>
      </c>
      <c r="B54286" s="1" t="s">
        <v>37595</v>
      </c>
      <c r="C54286" t="s">
        <v>14224</v>
      </c>
      <c r="D54286" s="1" t="s">
        <v>336</v>
      </c>
      <c r="E54286">
        <v>1</v>
      </c>
      <c r="F54286">
        <v>0</v>
      </c>
      <c r="G54286">
        <v>0</v>
      </c>
    </row>
    <row r="54287" spans="1:7" x14ac:dyDescent="0.25">
      <c r="A54287">
        <v>71698</v>
      </c>
      <c r="B54287" s="1" t="s">
        <v>62037</v>
      </c>
      <c r="C54287" t="s">
        <v>14224</v>
      </c>
      <c r="D54287" s="1" t="s">
        <v>336</v>
      </c>
      <c r="E54287">
        <v>1</v>
      </c>
      <c r="F54287">
        <v>0</v>
      </c>
      <c r="G54287">
        <v>0</v>
      </c>
    </row>
    <row r="54288" spans="1:7" x14ac:dyDescent="0.25">
      <c r="A54288">
        <v>71699</v>
      </c>
      <c r="B54288" s="1" t="s">
        <v>37596</v>
      </c>
      <c r="C54288" t="s">
        <v>14224</v>
      </c>
      <c r="D54288" s="1" t="s">
        <v>336</v>
      </c>
      <c r="E54288">
        <v>1</v>
      </c>
      <c r="F54288">
        <v>0</v>
      </c>
      <c r="G54288">
        <v>0</v>
      </c>
    </row>
    <row r="54289" spans="1:7" x14ac:dyDescent="0.25">
      <c r="A54289">
        <v>71700</v>
      </c>
      <c r="B54289" s="1" t="s">
        <v>62038</v>
      </c>
      <c r="C54289" t="s">
        <v>14224</v>
      </c>
      <c r="D54289" s="1" t="s">
        <v>336</v>
      </c>
      <c r="E54289">
        <v>1</v>
      </c>
      <c r="F54289">
        <v>0</v>
      </c>
      <c r="G54289">
        <v>0</v>
      </c>
    </row>
    <row r="54290" spans="1:7" x14ac:dyDescent="0.25">
      <c r="A54290">
        <v>71701</v>
      </c>
      <c r="B54290" s="1" t="s">
        <v>36612</v>
      </c>
      <c r="C54290" t="s">
        <v>14224</v>
      </c>
      <c r="D54290" s="1" t="s">
        <v>336</v>
      </c>
      <c r="E54290">
        <v>1</v>
      </c>
      <c r="F54290">
        <v>0</v>
      </c>
      <c r="G54290">
        <v>0</v>
      </c>
    </row>
    <row r="54291" spans="1:7" x14ac:dyDescent="0.25">
      <c r="A54291">
        <v>71702</v>
      </c>
      <c r="B54291" s="1" t="s">
        <v>36613</v>
      </c>
      <c r="C54291" t="s">
        <v>14224</v>
      </c>
      <c r="D54291" s="1" t="s">
        <v>336</v>
      </c>
      <c r="E54291">
        <v>1</v>
      </c>
      <c r="F54291">
        <v>0</v>
      </c>
      <c r="G54291">
        <v>0</v>
      </c>
    </row>
    <row r="54292" spans="1:7" x14ac:dyDescent="0.25">
      <c r="A54292">
        <v>71703</v>
      </c>
      <c r="B54292" s="1" t="s">
        <v>36614</v>
      </c>
      <c r="C54292" t="s">
        <v>14224</v>
      </c>
      <c r="D54292" s="1" t="s">
        <v>336</v>
      </c>
      <c r="E54292">
        <v>1</v>
      </c>
      <c r="F54292">
        <v>0</v>
      </c>
      <c r="G54292">
        <v>0</v>
      </c>
    </row>
    <row r="54293" spans="1:7" x14ac:dyDescent="0.25">
      <c r="A54293">
        <v>71704</v>
      </c>
      <c r="B54293" s="1" t="s">
        <v>36615</v>
      </c>
      <c r="C54293" t="s">
        <v>14224</v>
      </c>
      <c r="D54293" s="1" t="s">
        <v>336</v>
      </c>
      <c r="E54293">
        <v>1</v>
      </c>
      <c r="F54293">
        <v>0</v>
      </c>
      <c r="G54293">
        <v>0</v>
      </c>
    </row>
    <row r="54294" spans="1:7" x14ac:dyDescent="0.25">
      <c r="A54294">
        <v>71705</v>
      </c>
      <c r="B54294" s="1" t="s">
        <v>62039</v>
      </c>
      <c r="C54294" t="s">
        <v>14224</v>
      </c>
      <c r="D54294" s="1" t="s">
        <v>336</v>
      </c>
      <c r="E54294">
        <v>1</v>
      </c>
      <c r="F54294">
        <v>0</v>
      </c>
      <c r="G54294">
        <v>0</v>
      </c>
    </row>
    <row r="54295" spans="1:7" x14ac:dyDescent="0.25">
      <c r="A54295">
        <v>71706</v>
      </c>
      <c r="B54295" s="1" t="s">
        <v>37597</v>
      </c>
      <c r="C54295" t="s">
        <v>14224</v>
      </c>
      <c r="D54295" s="1" t="s">
        <v>336</v>
      </c>
      <c r="E54295">
        <v>1</v>
      </c>
      <c r="F54295">
        <v>0</v>
      </c>
      <c r="G54295">
        <v>0</v>
      </c>
    </row>
    <row r="54296" spans="1:7" x14ac:dyDescent="0.25">
      <c r="A54296">
        <v>71707</v>
      </c>
      <c r="B54296" s="1" t="s">
        <v>62040</v>
      </c>
      <c r="C54296" t="s">
        <v>14224</v>
      </c>
      <c r="D54296" s="1" t="s">
        <v>336</v>
      </c>
      <c r="E54296">
        <v>1</v>
      </c>
      <c r="F54296">
        <v>0</v>
      </c>
      <c r="G54296">
        <v>0</v>
      </c>
    </row>
    <row r="54297" spans="1:7" x14ac:dyDescent="0.25">
      <c r="A54297">
        <v>71708</v>
      </c>
      <c r="B54297" s="1" t="s">
        <v>37598</v>
      </c>
      <c r="C54297" t="s">
        <v>14224</v>
      </c>
      <c r="D54297" s="1" t="s">
        <v>336</v>
      </c>
      <c r="E54297">
        <v>1</v>
      </c>
      <c r="F54297">
        <v>0</v>
      </c>
      <c r="G54297">
        <v>0</v>
      </c>
    </row>
    <row r="54298" spans="1:7" x14ac:dyDescent="0.25">
      <c r="A54298">
        <v>71709</v>
      </c>
      <c r="B54298" s="1" t="s">
        <v>62041</v>
      </c>
      <c r="C54298" t="s">
        <v>14224</v>
      </c>
      <c r="D54298" s="1" t="s">
        <v>336</v>
      </c>
      <c r="E54298">
        <v>1</v>
      </c>
      <c r="F54298">
        <v>0</v>
      </c>
      <c r="G54298">
        <v>0</v>
      </c>
    </row>
    <row r="54299" spans="1:7" x14ac:dyDescent="0.25">
      <c r="A54299">
        <v>71710</v>
      </c>
      <c r="B54299" s="1" t="s">
        <v>39260</v>
      </c>
      <c r="C54299" t="s">
        <v>14224</v>
      </c>
      <c r="D54299" s="1" t="s">
        <v>336</v>
      </c>
      <c r="E54299">
        <v>1</v>
      </c>
      <c r="F54299">
        <v>0</v>
      </c>
      <c r="G54299">
        <v>0</v>
      </c>
    </row>
    <row r="54300" spans="1:7" x14ac:dyDescent="0.25">
      <c r="A54300">
        <v>71711</v>
      </c>
      <c r="B54300" s="1" t="s">
        <v>39261</v>
      </c>
      <c r="C54300" t="s">
        <v>14224</v>
      </c>
      <c r="D54300" s="1" t="s">
        <v>336</v>
      </c>
      <c r="E54300">
        <v>1</v>
      </c>
      <c r="F54300">
        <v>0</v>
      </c>
      <c r="G54300">
        <v>0</v>
      </c>
    </row>
    <row r="54301" spans="1:7" x14ac:dyDescent="0.25">
      <c r="A54301">
        <v>71712</v>
      </c>
      <c r="B54301" s="1" t="s">
        <v>39262</v>
      </c>
      <c r="C54301" t="s">
        <v>14224</v>
      </c>
      <c r="D54301" s="1" t="s">
        <v>336</v>
      </c>
      <c r="E54301">
        <v>1</v>
      </c>
      <c r="F54301">
        <v>0</v>
      </c>
      <c r="G54301">
        <v>0</v>
      </c>
    </row>
    <row r="54302" spans="1:7" x14ac:dyDescent="0.25">
      <c r="A54302">
        <v>71713</v>
      </c>
      <c r="B54302" s="1" t="s">
        <v>39263</v>
      </c>
      <c r="C54302" t="s">
        <v>14224</v>
      </c>
      <c r="D54302" s="1" t="s">
        <v>336</v>
      </c>
      <c r="E54302">
        <v>1</v>
      </c>
      <c r="F54302">
        <v>0</v>
      </c>
      <c r="G54302">
        <v>0</v>
      </c>
    </row>
    <row r="54303" spans="1:7" x14ac:dyDescent="0.25">
      <c r="A54303">
        <v>71714</v>
      </c>
      <c r="B54303" s="1" t="s">
        <v>62042</v>
      </c>
      <c r="C54303" t="s">
        <v>14224</v>
      </c>
      <c r="D54303" s="1" t="s">
        <v>336</v>
      </c>
      <c r="E54303">
        <v>1</v>
      </c>
      <c r="F54303">
        <v>0</v>
      </c>
      <c r="G54303">
        <v>0</v>
      </c>
    </row>
    <row r="54304" spans="1:7" x14ac:dyDescent="0.25">
      <c r="A54304">
        <v>71715</v>
      </c>
      <c r="B54304" s="1" t="s">
        <v>37599</v>
      </c>
      <c r="C54304" t="s">
        <v>14224</v>
      </c>
      <c r="D54304" s="1" t="s">
        <v>336</v>
      </c>
      <c r="E54304">
        <v>1</v>
      </c>
      <c r="F54304">
        <v>0</v>
      </c>
      <c r="G54304">
        <v>0</v>
      </c>
    </row>
    <row r="54305" spans="1:7" x14ac:dyDescent="0.25">
      <c r="A54305">
        <v>71716</v>
      </c>
      <c r="B54305" s="1" t="s">
        <v>62043</v>
      </c>
      <c r="C54305" t="s">
        <v>14224</v>
      </c>
      <c r="D54305" s="1" t="s">
        <v>336</v>
      </c>
      <c r="E54305">
        <v>1</v>
      </c>
      <c r="F54305">
        <v>0</v>
      </c>
      <c r="G54305">
        <v>0</v>
      </c>
    </row>
    <row r="54306" spans="1:7" x14ac:dyDescent="0.25">
      <c r="A54306">
        <v>71717</v>
      </c>
      <c r="B54306" s="1" t="s">
        <v>37600</v>
      </c>
      <c r="C54306" t="s">
        <v>14224</v>
      </c>
      <c r="D54306" s="1" t="s">
        <v>336</v>
      </c>
      <c r="E54306">
        <v>1</v>
      </c>
      <c r="F54306">
        <v>0</v>
      </c>
      <c r="G54306">
        <v>0</v>
      </c>
    </row>
    <row r="54307" spans="1:7" x14ac:dyDescent="0.25">
      <c r="A54307">
        <v>71718</v>
      </c>
      <c r="B54307" s="1" t="s">
        <v>36616</v>
      </c>
      <c r="C54307" t="s">
        <v>14224</v>
      </c>
      <c r="D54307" s="1" t="s">
        <v>336</v>
      </c>
      <c r="E54307">
        <v>1</v>
      </c>
      <c r="F54307">
        <v>0</v>
      </c>
      <c r="G54307">
        <v>0</v>
      </c>
    </row>
    <row r="54308" spans="1:7" x14ac:dyDescent="0.25">
      <c r="A54308">
        <v>71719</v>
      </c>
      <c r="B54308" s="1" t="s">
        <v>36617</v>
      </c>
      <c r="C54308" t="s">
        <v>14224</v>
      </c>
      <c r="D54308" s="1" t="s">
        <v>336</v>
      </c>
      <c r="E54308">
        <v>1</v>
      </c>
      <c r="F54308">
        <v>0</v>
      </c>
      <c r="G54308">
        <v>0</v>
      </c>
    </row>
    <row r="54309" spans="1:7" x14ac:dyDescent="0.25">
      <c r="A54309">
        <v>71720</v>
      </c>
      <c r="B54309" s="1" t="s">
        <v>36618</v>
      </c>
      <c r="C54309" t="s">
        <v>14224</v>
      </c>
      <c r="D54309" s="1" t="s">
        <v>336</v>
      </c>
      <c r="E54309">
        <v>1</v>
      </c>
      <c r="F54309">
        <v>0</v>
      </c>
      <c r="G54309">
        <v>0</v>
      </c>
    </row>
    <row r="54310" spans="1:7" x14ac:dyDescent="0.25">
      <c r="A54310">
        <v>71721</v>
      </c>
      <c r="B54310" s="1" t="s">
        <v>36619</v>
      </c>
      <c r="C54310" t="s">
        <v>14224</v>
      </c>
      <c r="D54310" s="1" t="s">
        <v>336</v>
      </c>
      <c r="E54310">
        <v>1</v>
      </c>
      <c r="F54310">
        <v>0</v>
      </c>
      <c r="G54310">
        <v>0</v>
      </c>
    </row>
    <row r="54311" spans="1:7" x14ac:dyDescent="0.25">
      <c r="A54311">
        <v>71722</v>
      </c>
      <c r="B54311" s="1" t="s">
        <v>37601</v>
      </c>
      <c r="C54311" t="s">
        <v>14224</v>
      </c>
      <c r="D54311" s="1" t="s">
        <v>336</v>
      </c>
      <c r="E54311">
        <v>1</v>
      </c>
      <c r="F54311">
        <v>0</v>
      </c>
      <c r="G54311">
        <v>0</v>
      </c>
    </row>
    <row r="54312" spans="1:7" x14ac:dyDescent="0.25">
      <c r="A54312">
        <v>71723</v>
      </c>
      <c r="B54312" s="1" t="s">
        <v>62044</v>
      </c>
      <c r="C54312" t="s">
        <v>14224</v>
      </c>
      <c r="D54312" s="1" t="s">
        <v>336</v>
      </c>
      <c r="E54312">
        <v>1</v>
      </c>
      <c r="F54312">
        <v>0</v>
      </c>
      <c r="G54312">
        <v>0</v>
      </c>
    </row>
    <row r="54313" spans="1:7" x14ac:dyDescent="0.25">
      <c r="A54313">
        <v>71724</v>
      </c>
      <c r="B54313" s="1" t="s">
        <v>37602</v>
      </c>
      <c r="C54313" t="s">
        <v>14224</v>
      </c>
      <c r="D54313" s="1" t="s">
        <v>336</v>
      </c>
      <c r="E54313">
        <v>1</v>
      </c>
      <c r="F54313">
        <v>0</v>
      </c>
      <c r="G54313">
        <v>0</v>
      </c>
    </row>
    <row r="54314" spans="1:7" x14ac:dyDescent="0.25">
      <c r="A54314">
        <v>71725</v>
      </c>
      <c r="B54314" s="1" t="s">
        <v>62045</v>
      </c>
      <c r="C54314" t="s">
        <v>14224</v>
      </c>
      <c r="D54314" s="1" t="s">
        <v>336</v>
      </c>
      <c r="E54314">
        <v>1</v>
      </c>
      <c r="F54314">
        <v>0</v>
      </c>
      <c r="G54314">
        <v>0</v>
      </c>
    </row>
    <row r="54315" spans="1:7" x14ac:dyDescent="0.25">
      <c r="A54315">
        <v>71726</v>
      </c>
      <c r="B54315" s="1" t="s">
        <v>39264</v>
      </c>
      <c r="C54315" t="s">
        <v>14224</v>
      </c>
      <c r="D54315" s="1" t="s">
        <v>336</v>
      </c>
      <c r="E54315">
        <v>1</v>
      </c>
      <c r="F54315">
        <v>0</v>
      </c>
      <c r="G54315">
        <v>0</v>
      </c>
    </row>
    <row r="54316" spans="1:7" x14ac:dyDescent="0.25">
      <c r="A54316">
        <v>71727</v>
      </c>
      <c r="B54316" s="1" t="s">
        <v>39265</v>
      </c>
      <c r="C54316" t="s">
        <v>14224</v>
      </c>
      <c r="D54316" s="1" t="s">
        <v>336</v>
      </c>
      <c r="E54316">
        <v>1</v>
      </c>
      <c r="F54316">
        <v>0</v>
      </c>
      <c r="G54316">
        <v>0</v>
      </c>
    </row>
    <row r="54317" spans="1:7" x14ac:dyDescent="0.25">
      <c r="A54317">
        <v>71728</v>
      </c>
      <c r="B54317" s="1" t="s">
        <v>39266</v>
      </c>
      <c r="C54317" t="s">
        <v>14224</v>
      </c>
      <c r="D54317" s="1" t="s">
        <v>336</v>
      </c>
      <c r="E54317">
        <v>1</v>
      </c>
      <c r="F54317">
        <v>0</v>
      </c>
      <c r="G54317">
        <v>0</v>
      </c>
    </row>
    <row r="54318" spans="1:7" x14ac:dyDescent="0.25">
      <c r="A54318">
        <v>71729</v>
      </c>
      <c r="B54318" s="1" t="s">
        <v>39267</v>
      </c>
      <c r="C54318" t="s">
        <v>14224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730</v>
      </c>
      <c r="B54319" s="1" t="s">
        <v>62046</v>
      </c>
      <c r="C54319" t="s">
        <v>14224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731</v>
      </c>
      <c r="B54320" s="1" t="s">
        <v>37603</v>
      </c>
      <c r="C54320" t="s">
        <v>14224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732</v>
      </c>
      <c r="B54321" s="1" t="s">
        <v>62047</v>
      </c>
      <c r="C54321" t="s">
        <v>14224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733</v>
      </c>
      <c r="B54322" s="1" t="s">
        <v>37604</v>
      </c>
      <c r="C54322" t="s">
        <v>14224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734</v>
      </c>
      <c r="B54323" s="1" t="s">
        <v>62048</v>
      </c>
      <c r="C54323" t="s">
        <v>14224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735</v>
      </c>
      <c r="B54324" s="1" t="s">
        <v>36620</v>
      </c>
      <c r="C54324" t="s">
        <v>14224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36</v>
      </c>
      <c r="B54325" s="1" t="s">
        <v>36621</v>
      </c>
      <c r="C54325" t="s">
        <v>14224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37</v>
      </c>
      <c r="B54326" s="1" t="s">
        <v>36622</v>
      </c>
      <c r="C54326" t="s">
        <v>14224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38</v>
      </c>
      <c r="B54327" s="1" t="s">
        <v>36623</v>
      </c>
      <c r="C54327" t="s">
        <v>14224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39</v>
      </c>
      <c r="B54328" s="1" t="s">
        <v>62049</v>
      </c>
      <c r="C54328" t="s">
        <v>14224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40</v>
      </c>
      <c r="B54329" s="1" t="s">
        <v>37605</v>
      </c>
      <c r="C54329" t="s">
        <v>14224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41</v>
      </c>
      <c r="B54330" s="1" t="s">
        <v>62050</v>
      </c>
      <c r="C54330" t="s">
        <v>14224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42</v>
      </c>
      <c r="B54331" s="1" t="s">
        <v>37606</v>
      </c>
      <c r="C54331" t="s">
        <v>14224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43</v>
      </c>
      <c r="B54332" s="1" t="s">
        <v>39268</v>
      </c>
      <c r="C54332" t="s">
        <v>14224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44</v>
      </c>
      <c r="B54333" s="1" t="s">
        <v>39269</v>
      </c>
      <c r="C54333" t="s">
        <v>7847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45</v>
      </c>
      <c r="B54334" s="1" t="s">
        <v>39270</v>
      </c>
      <c r="C54334" t="s">
        <v>7847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46</v>
      </c>
      <c r="B54335" s="1" t="s">
        <v>39271</v>
      </c>
      <c r="C54335" t="s">
        <v>7847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47</v>
      </c>
      <c r="B54336" s="1" t="s">
        <v>37607</v>
      </c>
      <c r="C54336" t="s">
        <v>7847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48</v>
      </c>
      <c r="B54337" s="1" t="s">
        <v>62051</v>
      </c>
      <c r="C54337" t="s">
        <v>7847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49</v>
      </c>
      <c r="B54338" s="1" t="s">
        <v>37608</v>
      </c>
      <c r="C54338" t="s">
        <v>7847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50</v>
      </c>
      <c r="B54339" s="1" t="s">
        <v>62052</v>
      </c>
      <c r="C54339" t="s">
        <v>7847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51</v>
      </c>
      <c r="B54340" s="1" t="s">
        <v>36650</v>
      </c>
      <c r="C54340" t="s">
        <v>7847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52</v>
      </c>
      <c r="B54341" s="1" t="s">
        <v>36651</v>
      </c>
      <c r="C54341" t="s">
        <v>7847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53</v>
      </c>
      <c r="B54342" s="1" t="s">
        <v>36652</v>
      </c>
      <c r="C54342" t="s">
        <v>7847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54</v>
      </c>
      <c r="B54343" s="1" t="s">
        <v>36653</v>
      </c>
      <c r="C54343" t="s">
        <v>7847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55</v>
      </c>
      <c r="B54344" s="1" t="s">
        <v>62053</v>
      </c>
      <c r="C54344" t="s">
        <v>7847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56</v>
      </c>
      <c r="B54345" s="1" t="s">
        <v>37609</v>
      </c>
      <c r="C54345" t="s">
        <v>7847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57</v>
      </c>
      <c r="B54346" s="1" t="s">
        <v>62054</v>
      </c>
      <c r="C54346" t="s">
        <v>7847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58</v>
      </c>
      <c r="B54347" s="1" t="s">
        <v>37610</v>
      </c>
      <c r="C54347" t="s">
        <v>7847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59</v>
      </c>
      <c r="B54348" s="1" t="s">
        <v>62055</v>
      </c>
      <c r="C54348" t="s">
        <v>7847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60</v>
      </c>
      <c r="B54349" s="1" t="s">
        <v>39272</v>
      </c>
      <c r="C54349" t="s">
        <v>7847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61</v>
      </c>
      <c r="B54350" s="1" t="s">
        <v>39273</v>
      </c>
      <c r="C54350" t="s">
        <v>7847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62</v>
      </c>
      <c r="B54351" s="1" t="s">
        <v>39274</v>
      </c>
      <c r="C54351" t="s">
        <v>7847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63</v>
      </c>
      <c r="B54352" s="1" t="s">
        <v>39275</v>
      </c>
      <c r="C54352" t="s">
        <v>7847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64</v>
      </c>
      <c r="B54353" s="1" t="s">
        <v>62056</v>
      </c>
      <c r="C54353" t="s">
        <v>7847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65</v>
      </c>
      <c r="B54354" s="1" t="s">
        <v>37611</v>
      </c>
      <c r="C54354" t="s">
        <v>7847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66</v>
      </c>
      <c r="B54355" s="1" t="s">
        <v>62057</v>
      </c>
      <c r="C54355" t="s">
        <v>7847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67</v>
      </c>
      <c r="B54356" s="1" t="s">
        <v>37612</v>
      </c>
      <c r="C54356" t="s">
        <v>7847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68</v>
      </c>
      <c r="B54357" s="1" t="s">
        <v>36654</v>
      </c>
      <c r="C54357" t="s">
        <v>7847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69</v>
      </c>
      <c r="B54358" s="1" t="s">
        <v>36655</v>
      </c>
      <c r="C54358" t="s">
        <v>7847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70</v>
      </c>
      <c r="B54359" s="1" t="s">
        <v>36656</v>
      </c>
      <c r="C54359" t="s">
        <v>7847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71</v>
      </c>
      <c r="B54360" s="1" t="s">
        <v>36657</v>
      </c>
      <c r="C54360" t="s">
        <v>7847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72</v>
      </c>
      <c r="B54361" s="1" t="s">
        <v>37613</v>
      </c>
      <c r="C54361" t="s">
        <v>7847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73</v>
      </c>
      <c r="B54362" s="1" t="s">
        <v>62058</v>
      </c>
      <c r="C54362" t="s">
        <v>7847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74</v>
      </c>
      <c r="B54363" s="1" t="s">
        <v>37614</v>
      </c>
      <c r="C54363" t="s">
        <v>7847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75</v>
      </c>
      <c r="B54364" s="1" t="s">
        <v>62059</v>
      </c>
      <c r="C54364" t="s">
        <v>7847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76</v>
      </c>
      <c r="B54365" s="1" t="s">
        <v>39276</v>
      </c>
      <c r="C54365" t="s">
        <v>7847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77</v>
      </c>
      <c r="B54366" s="1" t="s">
        <v>39277</v>
      </c>
      <c r="C54366" t="s">
        <v>7847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78</v>
      </c>
      <c r="B54367" s="1" t="s">
        <v>39278</v>
      </c>
      <c r="C54367" t="s">
        <v>7847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79</v>
      </c>
      <c r="B54368" s="1" t="s">
        <v>39279</v>
      </c>
      <c r="C54368" t="s">
        <v>7847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80</v>
      </c>
      <c r="B54369" s="1" t="s">
        <v>39280</v>
      </c>
      <c r="C54369" t="s">
        <v>7847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81</v>
      </c>
      <c r="B54370" s="1" t="s">
        <v>37615</v>
      </c>
      <c r="C54370" t="s">
        <v>7847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82</v>
      </c>
      <c r="B54371" s="1" t="s">
        <v>62060</v>
      </c>
      <c r="C54371" t="s">
        <v>7847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83</v>
      </c>
      <c r="B54372" s="1" t="s">
        <v>37616</v>
      </c>
      <c r="C54372" t="s">
        <v>7847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84</v>
      </c>
      <c r="B54373" s="1" t="s">
        <v>62061</v>
      </c>
      <c r="C54373" t="s">
        <v>7847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85</v>
      </c>
      <c r="B54374" s="1" t="s">
        <v>36658</v>
      </c>
      <c r="C54374" t="s">
        <v>7847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86</v>
      </c>
      <c r="B54375" s="1" t="s">
        <v>36659</v>
      </c>
      <c r="C54375" t="s">
        <v>7847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87</v>
      </c>
      <c r="B54376" s="1" t="s">
        <v>36660</v>
      </c>
      <c r="C54376" t="s">
        <v>7847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88</v>
      </c>
      <c r="B54377" s="1" t="s">
        <v>36661</v>
      </c>
      <c r="C54377" t="s">
        <v>7847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89</v>
      </c>
      <c r="B54378" s="1" t="s">
        <v>62062</v>
      </c>
      <c r="C54378" t="s">
        <v>7847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90</v>
      </c>
      <c r="B54379" s="1" t="s">
        <v>37617</v>
      </c>
      <c r="C54379" t="s">
        <v>7847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91</v>
      </c>
      <c r="B54380" s="1" t="s">
        <v>62063</v>
      </c>
      <c r="C54380" t="s">
        <v>7847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92</v>
      </c>
      <c r="B54381" s="1" t="s">
        <v>37618</v>
      </c>
      <c r="C54381" t="s">
        <v>7847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93</v>
      </c>
      <c r="B54382" s="1" t="s">
        <v>39281</v>
      </c>
      <c r="C54382" t="s">
        <v>7847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94</v>
      </c>
      <c r="B54383" s="1" t="s">
        <v>39282</v>
      </c>
      <c r="C54383" t="s">
        <v>7847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95</v>
      </c>
      <c r="B54384" s="1" t="s">
        <v>39283</v>
      </c>
      <c r="C54384" t="s">
        <v>14224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96</v>
      </c>
      <c r="B54385" s="1" t="s">
        <v>39284</v>
      </c>
      <c r="C54385" t="s">
        <v>14224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97</v>
      </c>
      <c r="B54386" s="1" t="s">
        <v>37619</v>
      </c>
      <c r="C54386" t="s">
        <v>14224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98</v>
      </c>
      <c r="B54387" s="1" t="s">
        <v>62064</v>
      </c>
      <c r="C54387" t="s">
        <v>7847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99</v>
      </c>
      <c r="B54388" s="1" t="s">
        <v>37620</v>
      </c>
      <c r="C54388" t="s">
        <v>7847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800</v>
      </c>
      <c r="B54389" s="1" t="s">
        <v>62065</v>
      </c>
      <c r="C54389" t="s">
        <v>7847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801</v>
      </c>
      <c r="B54390" s="1" t="s">
        <v>36662</v>
      </c>
      <c r="C54390" t="s">
        <v>13485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802</v>
      </c>
      <c r="B54391" s="1" t="s">
        <v>36663</v>
      </c>
      <c r="C54391" t="s">
        <v>13485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803</v>
      </c>
      <c r="B54392" s="1" t="s">
        <v>36664</v>
      </c>
      <c r="C54392" t="s">
        <v>13485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804</v>
      </c>
      <c r="B54393" s="1" t="s">
        <v>36665</v>
      </c>
      <c r="C54393" t="s">
        <v>13485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805</v>
      </c>
      <c r="B54394" s="1" t="s">
        <v>36666</v>
      </c>
      <c r="C54394" t="s">
        <v>13485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806</v>
      </c>
      <c r="B54395" s="1" t="s">
        <v>37621</v>
      </c>
      <c r="C54395" t="s">
        <v>13485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807</v>
      </c>
      <c r="B54396" s="1" t="s">
        <v>62066</v>
      </c>
      <c r="C54396" t="s">
        <v>13485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808</v>
      </c>
      <c r="B54397" s="1" t="s">
        <v>37622</v>
      </c>
      <c r="C54397" t="s">
        <v>13485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809</v>
      </c>
      <c r="B54398" s="1" t="s">
        <v>62067</v>
      </c>
      <c r="C54398" t="s">
        <v>13485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810</v>
      </c>
      <c r="B54399" s="1" t="s">
        <v>39285</v>
      </c>
      <c r="C54399" t="s">
        <v>13485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811</v>
      </c>
      <c r="B54400" s="1" t="s">
        <v>39286</v>
      </c>
      <c r="C54400" t="s">
        <v>7847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812</v>
      </c>
      <c r="B54401" s="1" t="s">
        <v>39287</v>
      </c>
      <c r="C54401" t="s">
        <v>7847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813</v>
      </c>
      <c r="B54402" s="1" t="s">
        <v>39288</v>
      </c>
      <c r="C54402" t="s">
        <v>7849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814</v>
      </c>
      <c r="B54403" s="1" t="s">
        <v>62068</v>
      </c>
      <c r="C54403" t="s">
        <v>7849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815</v>
      </c>
      <c r="B54404" s="1" t="s">
        <v>72689</v>
      </c>
      <c r="C54404" t="s">
        <v>1589</v>
      </c>
      <c r="D54404" s="1" t="s">
        <v>44</v>
      </c>
      <c r="E54404">
        <v>0</v>
      </c>
      <c r="F54404">
        <v>0</v>
      </c>
      <c r="G54404">
        <v>2</v>
      </c>
    </row>
    <row r="54405" spans="1:7" x14ac:dyDescent="0.25">
      <c r="A54405">
        <v>71816</v>
      </c>
      <c r="B54405" s="1" t="s">
        <v>69680</v>
      </c>
      <c r="C54405" t="s">
        <v>1589</v>
      </c>
      <c r="D54405" s="1" t="s">
        <v>44</v>
      </c>
      <c r="E54405">
        <v>0</v>
      </c>
      <c r="F54405">
        <v>0</v>
      </c>
      <c r="G54405">
        <v>2</v>
      </c>
    </row>
    <row r="54406" spans="1:7" x14ac:dyDescent="0.25">
      <c r="A54406">
        <v>71817</v>
      </c>
      <c r="B54406" s="1" t="s">
        <v>72690</v>
      </c>
      <c r="C54406" t="s">
        <v>1589</v>
      </c>
      <c r="D54406" s="1" t="s">
        <v>44</v>
      </c>
      <c r="E54406">
        <v>0</v>
      </c>
      <c r="F54406">
        <v>0</v>
      </c>
      <c r="G54406">
        <v>2</v>
      </c>
    </row>
    <row r="54407" spans="1:7" x14ac:dyDescent="0.25">
      <c r="A54407">
        <v>71818</v>
      </c>
      <c r="B54407" s="1" t="s">
        <v>72717</v>
      </c>
      <c r="C54407" t="s">
        <v>1589</v>
      </c>
      <c r="D54407" s="1" t="s">
        <v>44</v>
      </c>
      <c r="E54407">
        <v>0</v>
      </c>
      <c r="F54407">
        <v>0</v>
      </c>
      <c r="G54407">
        <v>2</v>
      </c>
    </row>
    <row r="54408" spans="1:7" x14ac:dyDescent="0.25">
      <c r="A54408">
        <v>71819</v>
      </c>
      <c r="B54408" s="1" t="s">
        <v>72718</v>
      </c>
      <c r="C54408" t="s">
        <v>1589</v>
      </c>
      <c r="D54408" s="1" t="s">
        <v>44</v>
      </c>
      <c r="E54408">
        <v>0</v>
      </c>
      <c r="F54408">
        <v>0</v>
      </c>
      <c r="G54408">
        <v>2</v>
      </c>
    </row>
    <row r="54409" spans="1:7" x14ac:dyDescent="0.25">
      <c r="A54409">
        <v>71820</v>
      </c>
      <c r="B54409" s="1" t="s">
        <v>72719</v>
      </c>
      <c r="C54409" t="s">
        <v>1589</v>
      </c>
      <c r="D54409" s="1" t="s">
        <v>44</v>
      </c>
      <c r="E54409">
        <v>0</v>
      </c>
      <c r="F54409">
        <v>0</v>
      </c>
      <c r="G54409">
        <v>2</v>
      </c>
    </row>
    <row r="54410" spans="1:7" x14ac:dyDescent="0.25">
      <c r="A54410">
        <v>71821</v>
      </c>
      <c r="B54410" s="1" t="s">
        <v>72720</v>
      </c>
      <c r="C54410" t="s">
        <v>1589</v>
      </c>
      <c r="D54410" s="1" t="s">
        <v>44</v>
      </c>
      <c r="E54410">
        <v>0</v>
      </c>
      <c r="F54410">
        <v>0</v>
      </c>
      <c r="G54410">
        <v>2</v>
      </c>
    </row>
    <row r="54411" spans="1:7" x14ac:dyDescent="0.25">
      <c r="A54411">
        <v>71822</v>
      </c>
      <c r="B54411" s="1" t="s">
        <v>72691</v>
      </c>
      <c r="C54411" t="s">
        <v>1589</v>
      </c>
      <c r="D54411" s="1" t="s">
        <v>44</v>
      </c>
      <c r="E54411">
        <v>0</v>
      </c>
      <c r="F54411">
        <v>0</v>
      </c>
      <c r="G54411">
        <v>2</v>
      </c>
    </row>
    <row r="54412" spans="1:7" x14ac:dyDescent="0.25">
      <c r="A54412">
        <v>71823</v>
      </c>
      <c r="B54412" s="1" t="s">
        <v>69681</v>
      </c>
      <c r="C54412" t="s">
        <v>7952</v>
      </c>
      <c r="D54412" s="1" t="s">
        <v>44</v>
      </c>
      <c r="E54412">
        <v>0</v>
      </c>
      <c r="F54412">
        <v>0</v>
      </c>
      <c r="G54412">
        <v>2</v>
      </c>
    </row>
    <row r="54413" spans="1:7" x14ac:dyDescent="0.25">
      <c r="A54413">
        <v>71824</v>
      </c>
      <c r="B54413" s="1" t="s">
        <v>72692</v>
      </c>
      <c r="C54413" t="s">
        <v>1589</v>
      </c>
      <c r="D54413" s="1" t="s">
        <v>44</v>
      </c>
      <c r="E54413">
        <v>0</v>
      </c>
      <c r="F54413">
        <v>0</v>
      </c>
      <c r="G54413">
        <v>2</v>
      </c>
    </row>
    <row r="54414" spans="1:7" x14ac:dyDescent="0.25">
      <c r="A54414">
        <v>71825</v>
      </c>
      <c r="B54414" s="1" t="s">
        <v>69682</v>
      </c>
      <c r="C54414" t="s">
        <v>1589</v>
      </c>
      <c r="D54414" s="1" t="s">
        <v>44</v>
      </c>
      <c r="E54414">
        <v>0</v>
      </c>
      <c r="F54414">
        <v>0</v>
      </c>
      <c r="G54414">
        <v>2</v>
      </c>
    </row>
    <row r="54415" spans="1:7" x14ac:dyDescent="0.25">
      <c r="A54415">
        <v>71826</v>
      </c>
      <c r="B54415" s="1" t="s">
        <v>72693</v>
      </c>
      <c r="C54415" t="s">
        <v>1589</v>
      </c>
      <c r="D54415" s="1" t="s">
        <v>44</v>
      </c>
      <c r="E54415">
        <v>0</v>
      </c>
      <c r="F54415">
        <v>0</v>
      </c>
      <c r="G54415">
        <v>2</v>
      </c>
    </row>
    <row r="54416" spans="1:7" x14ac:dyDescent="0.25">
      <c r="A54416">
        <v>71827</v>
      </c>
      <c r="B54416" s="1" t="s">
        <v>72704</v>
      </c>
      <c r="C54416" t="s">
        <v>1589</v>
      </c>
      <c r="D54416" s="1" t="s">
        <v>44</v>
      </c>
      <c r="E54416">
        <v>0</v>
      </c>
      <c r="F54416">
        <v>0</v>
      </c>
      <c r="G54416">
        <v>2</v>
      </c>
    </row>
    <row r="54417" spans="1:7" x14ac:dyDescent="0.25">
      <c r="A54417">
        <v>71828</v>
      </c>
      <c r="B54417" s="1" t="s">
        <v>72705</v>
      </c>
      <c r="C54417" t="s">
        <v>1589</v>
      </c>
      <c r="D54417" s="1" t="s">
        <v>44</v>
      </c>
      <c r="E54417">
        <v>0</v>
      </c>
      <c r="F54417">
        <v>0</v>
      </c>
      <c r="G54417">
        <v>2</v>
      </c>
    </row>
    <row r="54418" spans="1:7" x14ac:dyDescent="0.25">
      <c r="A54418">
        <v>71829</v>
      </c>
      <c r="B54418" s="1" t="s">
        <v>72706</v>
      </c>
      <c r="C54418" t="s">
        <v>1589</v>
      </c>
      <c r="D54418" s="1" t="s">
        <v>44</v>
      </c>
      <c r="E54418">
        <v>0</v>
      </c>
      <c r="F54418">
        <v>0</v>
      </c>
      <c r="G54418">
        <v>2</v>
      </c>
    </row>
    <row r="54419" spans="1:7" x14ac:dyDescent="0.25">
      <c r="A54419">
        <v>71830</v>
      </c>
      <c r="B54419" s="1" t="s">
        <v>72707</v>
      </c>
      <c r="C54419" t="s">
        <v>1589</v>
      </c>
      <c r="D54419" s="1" t="s">
        <v>44</v>
      </c>
      <c r="E54419">
        <v>0</v>
      </c>
      <c r="F54419">
        <v>0</v>
      </c>
      <c r="G54419">
        <v>2</v>
      </c>
    </row>
    <row r="54420" spans="1:7" x14ac:dyDescent="0.25">
      <c r="A54420">
        <v>71831</v>
      </c>
      <c r="B54420" s="1" t="s">
        <v>72694</v>
      </c>
      <c r="C54420" t="s">
        <v>1589</v>
      </c>
      <c r="D54420" s="1" t="s">
        <v>44</v>
      </c>
      <c r="E54420">
        <v>0</v>
      </c>
      <c r="F54420">
        <v>0</v>
      </c>
      <c r="G54420">
        <v>2</v>
      </c>
    </row>
    <row r="54421" spans="1:7" x14ac:dyDescent="0.25">
      <c r="A54421">
        <v>71832</v>
      </c>
      <c r="B54421" s="1" t="s">
        <v>69683</v>
      </c>
      <c r="C54421" t="s">
        <v>7952</v>
      </c>
      <c r="D54421" s="1" t="s">
        <v>44</v>
      </c>
      <c r="E54421">
        <v>0</v>
      </c>
      <c r="F54421">
        <v>0</v>
      </c>
      <c r="G54421">
        <v>2</v>
      </c>
    </row>
    <row r="54422" spans="1:7" x14ac:dyDescent="0.25">
      <c r="A54422">
        <v>71833</v>
      </c>
      <c r="B54422" s="1" t="s">
        <v>72695</v>
      </c>
      <c r="C54422" t="s">
        <v>7952</v>
      </c>
      <c r="D54422" s="1" t="s">
        <v>44</v>
      </c>
      <c r="E54422">
        <v>0</v>
      </c>
      <c r="F54422">
        <v>0</v>
      </c>
      <c r="G54422">
        <v>2</v>
      </c>
    </row>
    <row r="54423" spans="1:7" x14ac:dyDescent="0.25">
      <c r="A54423">
        <v>71834</v>
      </c>
      <c r="B54423" s="1" t="s">
        <v>69684</v>
      </c>
      <c r="C54423" t="s">
        <v>1589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835</v>
      </c>
      <c r="B54424" s="1" t="s">
        <v>72721</v>
      </c>
      <c r="C54424" t="s">
        <v>1589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836</v>
      </c>
      <c r="B54425" s="1" t="s">
        <v>72722</v>
      </c>
      <c r="C54425" t="s">
        <v>1589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837</v>
      </c>
      <c r="B54426" s="1" t="s">
        <v>72723</v>
      </c>
      <c r="C54426" t="s">
        <v>1589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838</v>
      </c>
      <c r="B54427" s="1" t="s">
        <v>72724</v>
      </c>
      <c r="C54427" t="s">
        <v>1589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839</v>
      </c>
      <c r="B54428" s="1" t="s">
        <v>69685</v>
      </c>
      <c r="C54428" t="s">
        <v>1589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840</v>
      </c>
      <c r="B54429" s="1" t="s">
        <v>72696</v>
      </c>
      <c r="C54429" t="s">
        <v>7952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841</v>
      </c>
      <c r="B54430" s="1" t="s">
        <v>69686</v>
      </c>
      <c r="C54430" t="s">
        <v>7952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842</v>
      </c>
      <c r="B54431" s="1" t="s">
        <v>72697</v>
      </c>
      <c r="C54431" t="s">
        <v>7952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843</v>
      </c>
      <c r="B54432" s="1" t="s">
        <v>72708</v>
      </c>
      <c r="C54432" t="s">
        <v>7952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844</v>
      </c>
      <c r="B54433" s="1" t="s">
        <v>72709</v>
      </c>
      <c r="C54433" t="s">
        <v>7952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845</v>
      </c>
      <c r="B54434" s="1" t="s">
        <v>72710</v>
      </c>
      <c r="C54434" t="s">
        <v>7952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846</v>
      </c>
      <c r="B54435" s="1" t="s">
        <v>72711</v>
      </c>
      <c r="C54435" t="s">
        <v>7952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847</v>
      </c>
      <c r="B54436" s="1" t="s">
        <v>72698</v>
      </c>
      <c r="C54436" t="s">
        <v>1589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848</v>
      </c>
      <c r="B54437" s="1" t="s">
        <v>69687</v>
      </c>
      <c r="C54437" t="s">
        <v>1589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849</v>
      </c>
      <c r="B54438" s="1" t="s">
        <v>72699</v>
      </c>
      <c r="C54438" t="s">
        <v>1589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850</v>
      </c>
      <c r="B54439" s="1" t="s">
        <v>69688</v>
      </c>
      <c r="C54439" t="s">
        <v>1589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851</v>
      </c>
      <c r="B54440" s="1" t="s">
        <v>72700</v>
      </c>
      <c r="C54440" t="s">
        <v>1589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52</v>
      </c>
      <c r="B54441" s="1" t="s">
        <v>72725</v>
      </c>
      <c r="C54441" t="s">
        <v>1589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53</v>
      </c>
      <c r="B54442" s="1" t="s">
        <v>72726</v>
      </c>
      <c r="C54442" t="s">
        <v>1589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54</v>
      </c>
      <c r="B54443" s="1" t="s">
        <v>72727</v>
      </c>
      <c r="C54443" t="s">
        <v>1589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55</v>
      </c>
      <c r="B54444" s="1" t="s">
        <v>72728</v>
      </c>
      <c r="C54444" t="s">
        <v>1589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56</v>
      </c>
      <c r="B54445" s="1" t="s">
        <v>72701</v>
      </c>
      <c r="C54445" t="s">
        <v>1589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57</v>
      </c>
      <c r="B54446" s="1" t="s">
        <v>69689</v>
      </c>
      <c r="C54446" t="s">
        <v>7952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58</v>
      </c>
      <c r="B54447" s="1" t="s">
        <v>72702</v>
      </c>
      <c r="C54447" t="s">
        <v>7952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59</v>
      </c>
      <c r="B54448" s="1" t="s">
        <v>69690</v>
      </c>
      <c r="C54448" t="s">
        <v>7952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60</v>
      </c>
      <c r="B54449" s="1" t="s">
        <v>39351</v>
      </c>
      <c r="C54449" t="s">
        <v>1663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61</v>
      </c>
      <c r="B54450" s="1" t="s">
        <v>39352</v>
      </c>
      <c r="C54450" t="s">
        <v>1663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62</v>
      </c>
      <c r="B54451" s="1" t="s">
        <v>39353</v>
      </c>
      <c r="C54451" t="s">
        <v>1663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63</v>
      </c>
      <c r="B54452" s="1" t="s">
        <v>39354</v>
      </c>
      <c r="C54452" t="s">
        <v>1663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64</v>
      </c>
      <c r="B54453" s="1" t="s">
        <v>62069</v>
      </c>
      <c r="C54453" t="s">
        <v>1663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65</v>
      </c>
      <c r="B54454" s="1" t="s">
        <v>37623</v>
      </c>
      <c r="C54454" t="s">
        <v>1663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66</v>
      </c>
      <c r="B54455" s="1" t="s">
        <v>62070</v>
      </c>
      <c r="C54455" t="s">
        <v>1663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67</v>
      </c>
      <c r="B54456" s="1" t="s">
        <v>37624</v>
      </c>
      <c r="C54456" t="s">
        <v>1663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68</v>
      </c>
      <c r="B54457" s="1" t="s">
        <v>36667</v>
      </c>
      <c r="C54457" t="s">
        <v>1663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69</v>
      </c>
      <c r="B54458" s="1" t="s">
        <v>36668</v>
      </c>
      <c r="C54458" t="s">
        <v>1663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70</v>
      </c>
      <c r="B54459" s="1" t="s">
        <v>72729</v>
      </c>
      <c r="C54459" t="s">
        <v>7952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71</v>
      </c>
      <c r="B54460" s="1" t="s">
        <v>72730</v>
      </c>
      <c r="C54460" t="s">
        <v>7952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72</v>
      </c>
      <c r="B54461" s="1" t="s">
        <v>72703</v>
      </c>
      <c r="C54461" t="s">
        <v>7952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73</v>
      </c>
      <c r="B54462" s="1" t="s">
        <v>62071</v>
      </c>
      <c r="C54462" t="s">
        <v>1663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74</v>
      </c>
      <c r="B54463" s="1" t="s">
        <v>37636</v>
      </c>
      <c r="C54463" t="s">
        <v>1663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75</v>
      </c>
      <c r="B54464" s="1" t="s">
        <v>62072</v>
      </c>
      <c r="C54464" t="s">
        <v>1663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76</v>
      </c>
      <c r="B54465" s="1" t="s">
        <v>37637</v>
      </c>
      <c r="C54465" t="s">
        <v>1663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77</v>
      </c>
      <c r="B54466" s="1" t="s">
        <v>39355</v>
      </c>
      <c r="C54466" t="s">
        <v>1663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78</v>
      </c>
      <c r="B54467" s="1" t="s">
        <v>39356</v>
      </c>
      <c r="C54467" t="s">
        <v>36736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79</v>
      </c>
      <c r="B54468" s="1" t="s">
        <v>39357</v>
      </c>
      <c r="C54468" t="s">
        <v>36736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80</v>
      </c>
      <c r="B54469" s="1" t="s">
        <v>39358</v>
      </c>
      <c r="C54469" t="s">
        <v>1663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81</v>
      </c>
      <c r="B54470" s="1" t="s">
        <v>37638</v>
      </c>
      <c r="C54470" t="s">
        <v>36736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82</v>
      </c>
      <c r="B54471" s="1" t="s">
        <v>62073</v>
      </c>
      <c r="C54471" t="s">
        <v>36736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83</v>
      </c>
      <c r="B54472" s="1" t="s">
        <v>37639</v>
      </c>
      <c r="C54472" t="s">
        <v>36736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84</v>
      </c>
      <c r="B54473" s="1" t="s">
        <v>62074</v>
      </c>
      <c r="C54473" t="s">
        <v>36736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85</v>
      </c>
      <c r="B54474" s="1" t="s">
        <v>36735</v>
      </c>
      <c r="C54474" t="s">
        <v>36736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86</v>
      </c>
      <c r="B54475" s="1" t="s">
        <v>36737</v>
      </c>
      <c r="C54475" t="s">
        <v>36736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87</v>
      </c>
      <c r="B54476" s="1" t="s">
        <v>36738</v>
      </c>
      <c r="C54476" t="s">
        <v>36736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88</v>
      </c>
      <c r="B54477" s="1" t="s">
        <v>36739</v>
      </c>
      <c r="C54477" t="s">
        <v>36736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89</v>
      </c>
      <c r="B54478" s="1" t="s">
        <v>62075</v>
      </c>
      <c r="C54478" t="s">
        <v>36736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90</v>
      </c>
      <c r="B54479" s="1" t="s">
        <v>37640</v>
      </c>
      <c r="C54479" t="s">
        <v>36736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91</v>
      </c>
      <c r="B54480" s="1" t="s">
        <v>62076</v>
      </c>
      <c r="C54480" t="s">
        <v>36736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92</v>
      </c>
      <c r="B54481" s="1" t="s">
        <v>37641</v>
      </c>
      <c r="C54481" t="s">
        <v>36736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93</v>
      </c>
      <c r="B54482" s="1" t="s">
        <v>39421</v>
      </c>
      <c r="C54482" t="s">
        <v>36736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94</v>
      </c>
      <c r="B54483" s="1" t="s">
        <v>39422</v>
      </c>
      <c r="C54483" t="s">
        <v>36736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95</v>
      </c>
      <c r="B54484" s="1" t="s">
        <v>39423</v>
      </c>
      <c r="C54484" t="s">
        <v>3204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96</v>
      </c>
      <c r="B54485" s="1" t="s">
        <v>39424</v>
      </c>
      <c r="C54485" t="s">
        <v>2400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97</v>
      </c>
      <c r="B54486" s="1" t="s">
        <v>76527</v>
      </c>
      <c r="C54486" t="s">
        <v>1105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98</v>
      </c>
      <c r="B54487" s="1" t="s">
        <v>62077</v>
      </c>
      <c r="C54487" t="s">
        <v>2569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900</v>
      </c>
      <c r="B54488" s="1" t="s">
        <v>62078</v>
      </c>
      <c r="C54488" t="s">
        <v>62079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901</v>
      </c>
      <c r="B54489" s="1" t="s">
        <v>37642</v>
      </c>
      <c r="C54489" t="s">
        <v>37643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902</v>
      </c>
      <c r="B54490" s="1" t="s">
        <v>36740</v>
      </c>
      <c r="C54490" t="s">
        <v>36741</v>
      </c>
      <c r="D54490" s="1" t="s">
        <v>7</v>
      </c>
      <c r="E54490">
        <v>0</v>
      </c>
      <c r="F54490">
        <v>0</v>
      </c>
      <c r="G54490">
        <v>3</v>
      </c>
    </row>
    <row r="54491" spans="1:7" x14ac:dyDescent="0.25">
      <c r="A54491">
        <v>71904</v>
      </c>
      <c r="B54491" s="1" t="s">
        <v>36742</v>
      </c>
      <c r="C54491" t="s">
        <v>20975</v>
      </c>
      <c r="D54491" s="1" t="s">
        <v>7</v>
      </c>
      <c r="E54491">
        <v>0</v>
      </c>
      <c r="F54491">
        <v>0</v>
      </c>
      <c r="G54491">
        <v>3</v>
      </c>
    </row>
    <row r="54492" spans="1:7" x14ac:dyDescent="0.25">
      <c r="A54492">
        <v>71907</v>
      </c>
      <c r="B54492" s="1" t="s">
        <v>62080</v>
      </c>
      <c r="C54492" t="s">
        <v>62081</v>
      </c>
      <c r="D54492" s="1" t="s">
        <v>7</v>
      </c>
      <c r="E54492">
        <v>0</v>
      </c>
      <c r="F54492">
        <v>0</v>
      </c>
      <c r="G54492">
        <v>3</v>
      </c>
    </row>
    <row r="54493" spans="1:7" x14ac:dyDescent="0.25">
      <c r="A54493">
        <v>71908</v>
      </c>
      <c r="B54493" s="1" t="s">
        <v>37644</v>
      </c>
      <c r="C54493" t="s">
        <v>37645</v>
      </c>
      <c r="D54493" s="1" t="s">
        <v>15</v>
      </c>
      <c r="E54493">
        <v>1</v>
      </c>
      <c r="F54493">
        <v>0</v>
      </c>
      <c r="G54493">
        <v>0</v>
      </c>
    </row>
    <row r="54494" spans="1:7" x14ac:dyDescent="0.25">
      <c r="A54494">
        <v>71909</v>
      </c>
      <c r="B54494" s="1" t="s">
        <v>62082</v>
      </c>
      <c r="C54494" t="s">
        <v>62083</v>
      </c>
      <c r="D54494" s="1" t="s">
        <v>7</v>
      </c>
      <c r="E54494">
        <v>1</v>
      </c>
      <c r="F54494">
        <v>0</v>
      </c>
      <c r="G54494">
        <v>0</v>
      </c>
    </row>
    <row r="54495" spans="1:7" x14ac:dyDescent="0.25">
      <c r="A54495">
        <v>71910</v>
      </c>
      <c r="B54495" s="1" t="s">
        <v>39425</v>
      </c>
      <c r="C54495" t="s">
        <v>10801</v>
      </c>
      <c r="D54495" s="1" t="s">
        <v>7</v>
      </c>
      <c r="E54495">
        <v>0</v>
      </c>
      <c r="F54495">
        <v>0</v>
      </c>
      <c r="G54495">
        <v>3</v>
      </c>
    </row>
    <row r="54496" spans="1:7" x14ac:dyDescent="0.25">
      <c r="A54496">
        <v>71912</v>
      </c>
      <c r="B54496" s="1" t="s">
        <v>39426</v>
      </c>
      <c r="C54496" t="s">
        <v>23353</v>
      </c>
      <c r="D54496" s="1" t="s">
        <v>7</v>
      </c>
      <c r="E54496">
        <v>0</v>
      </c>
      <c r="F54496">
        <v>0</v>
      </c>
      <c r="G54496">
        <v>3</v>
      </c>
    </row>
    <row r="54497" spans="1:7" x14ac:dyDescent="0.25">
      <c r="A54497">
        <v>71913</v>
      </c>
      <c r="B54497" s="1" t="s">
        <v>39427</v>
      </c>
      <c r="C54497" t="s">
        <v>23353</v>
      </c>
      <c r="D54497" s="1" t="s">
        <v>7</v>
      </c>
      <c r="E54497">
        <v>0</v>
      </c>
      <c r="F54497">
        <v>0</v>
      </c>
      <c r="G54497">
        <v>3</v>
      </c>
    </row>
    <row r="54498" spans="1:7" x14ac:dyDescent="0.25">
      <c r="A54498">
        <v>71914</v>
      </c>
      <c r="B54498" s="1" t="s">
        <v>62084</v>
      </c>
      <c r="C54498" t="s">
        <v>62085</v>
      </c>
      <c r="D54498" s="1" t="s">
        <v>7</v>
      </c>
      <c r="E54498">
        <v>0</v>
      </c>
      <c r="F54498">
        <v>0</v>
      </c>
      <c r="G54498">
        <v>3</v>
      </c>
    </row>
    <row r="54499" spans="1:7" x14ac:dyDescent="0.25">
      <c r="A54499">
        <v>71915</v>
      </c>
      <c r="B54499" s="1" t="s">
        <v>37646</v>
      </c>
      <c r="C54499" t="s">
        <v>19774</v>
      </c>
      <c r="D54499" s="1" t="s">
        <v>452</v>
      </c>
      <c r="E54499">
        <v>0</v>
      </c>
      <c r="F54499">
        <v>0</v>
      </c>
      <c r="G54499">
        <v>2</v>
      </c>
    </row>
    <row r="54500" spans="1:7" x14ac:dyDescent="0.25">
      <c r="A54500">
        <v>71916</v>
      </c>
      <c r="B54500" s="1" t="s">
        <v>62086</v>
      </c>
      <c r="C54500" t="s">
        <v>19774</v>
      </c>
      <c r="D54500" s="1" t="s">
        <v>452</v>
      </c>
      <c r="E54500">
        <v>0</v>
      </c>
      <c r="F54500">
        <v>0</v>
      </c>
      <c r="G54500">
        <v>2</v>
      </c>
    </row>
    <row r="54501" spans="1:7" x14ac:dyDescent="0.25">
      <c r="A54501">
        <v>71917</v>
      </c>
      <c r="B54501" s="1" t="s">
        <v>37647</v>
      </c>
      <c r="C54501" t="s">
        <v>19774</v>
      </c>
      <c r="D54501" s="1" t="s">
        <v>452</v>
      </c>
      <c r="E54501">
        <v>0</v>
      </c>
      <c r="F54501">
        <v>0</v>
      </c>
      <c r="G54501">
        <v>2</v>
      </c>
    </row>
    <row r="54502" spans="1:7" x14ac:dyDescent="0.25">
      <c r="A54502">
        <v>71918</v>
      </c>
      <c r="B54502" s="1" t="s">
        <v>36743</v>
      </c>
      <c r="C54502" t="s">
        <v>19774</v>
      </c>
      <c r="D54502" s="1" t="s">
        <v>452</v>
      </c>
      <c r="E54502">
        <v>0</v>
      </c>
      <c r="F54502">
        <v>0</v>
      </c>
      <c r="G54502">
        <v>2</v>
      </c>
    </row>
    <row r="54503" spans="1:7" x14ac:dyDescent="0.25">
      <c r="A54503">
        <v>71919</v>
      </c>
      <c r="B54503" s="1" t="s">
        <v>36744</v>
      </c>
      <c r="C54503" t="s">
        <v>19774</v>
      </c>
      <c r="D54503" s="1" t="s">
        <v>452</v>
      </c>
      <c r="E54503">
        <v>0</v>
      </c>
      <c r="F54503">
        <v>0</v>
      </c>
      <c r="G54503">
        <v>2</v>
      </c>
    </row>
    <row r="54504" spans="1:7" x14ac:dyDescent="0.25">
      <c r="A54504">
        <v>71920</v>
      </c>
      <c r="B54504" s="1" t="s">
        <v>36745</v>
      </c>
      <c r="C54504" t="s">
        <v>19774</v>
      </c>
      <c r="D54504" s="1" t="s">
        <v>452</v>
      </c>
      <c r="E54504">
        <v>0</v>
      </c>
      <c r="F54504">
        <v>0</v>
      </c>
      <c r="G54504">
        <v>2</v>
      </c>
    </row>
    <row r="54505" spans="1:7" x14ac:dyDescent="0.25">
      <c r="A54505">
        <v>71921</v>
      </c>
      <c r="B54505" s="1" t="s">
        <v>36746</v>
      </c>
      <c r="C54505" t="s">
        <v>19774</v>
      </c>
      <c r="D54505" s="1" t="s">
        <v>452</v>
      </c>
      <c r="E54505">
        <v>0</v>
      </c>
      <c r="F54505">
        <v>0</v>
      </c>
      <c r="G54505">
        <v>2</v>
      </c>
    </row>
    <row r="54506" spans="1:7" x14ac:dyDescent="0.25">
      <c r="A54506">
        <v>71922</v>
      </c>
      <c r="B54506" s="1" t="s">
        <v>36747</v>
      </c>
      <c r="C54506" t="s">
        <v>19774</v>
      </c>
      <c r="D54506" s="1" t="s">
        <v>452</v>
      </c>
      <c r="E54506">
        <v>0</v>
      </c>
      <c r="F54506">
        <v>0</v>
      </c>
      <c r="G54506">
        <v>2</v>
      </c>
    </row>
    <row r="54507" spans="1:7" x14ac:dyDescent="0.25">
      <c r="A54507">
        <v>71923</v>
      </c>
      <c r="B54507" s="1" t="s">
        <v>62087</v>
      </c>
      <c r="C54507" t="s">
        <v>19774</v>
      </c>
      <c r="D54507" s="1" t="s">
        <v>452</v>
      </c>
      <c r="E54507">
        <v>0</v>
      </c>
      <c r="F54507">
        <v>0</v>
      </c>
      <c r="G54507">
        <v>2</v>
      </c>
    </row>
    <row r="54508" spans="1:7" x14ac:dyDescent="0.25">
      <c r="A54508">
        <v>71924</v>
      </c>
      <c r="B54508" s="1" t="s">
        <v>37648</v>
      </c>
      <c r="C54508" t="s">
        <v>19774</v>
      </c>
      <c r="D54508" s="1" t="s">
        <v>452</v>
      </c>
      <c r="E54508">
        <v>0</v>
      </c>
      <c r="F54508">
        <v>0</v>
      </c>
      <c r="G54508">
        <v>2</v>
      </c>
    </row>
    <row r="54509" spans="1:7" x14ac:dyDescent="0.25">
      <c r="A54509">
        <v>71925</v>
      </c>
      <c r="B54509" s="1" t="s">
        <v>62088</v>
      </c>
      <c r="C54509" t="s">
        <v>19774</v>
      </c>
      <c r="D54509" s="1" t="s">
        <v>452</v>
      </c>
      <c r="E54509">
        <v>0</v>
      </c>
      <c r="F54509">
        <v>0</v>
      </c>
      <c r="G54509">
        <v>2</v>
      </c>
    </row>
    <row r="54510" spans="1:7" x14ac:dyDescent="0.25">
      <c r="A54510">
        <v>71926</v>
      </c>
      <c r="B54510" s="1" t="s">
        <v>37649</v>
      </c>
      <c r="C54510" t="s">
        <v>19774</v>
      </c>
      <c r="D54510" s="1" t="s">
        <v>452</v>
      </c>
      <c r="E54510">
        <v>0</v>
      </c>
      <c r="F54510">
        <v>0</v>
      </c>
      <c r="G54510">
        <v>2</v>
      </c>
    </row>
    <row r="54511" spans="1:7" x14ac:dyDescent="0.25">
      <c r="A54511">
        <v>71927</v>
      </c>
      <c r="B54511" s="1" t="s">
        <v>39428</v>
      </c>
      <c r="C54511" t="s">
        <v>199</v>
      </c>
      <c r="D54511" s="1" t="s">
        <v>200</v>
      </c>
      <c r="E54511">
        <v>0</v>
      </c>
      <c r="F54511">
        <v>0</v>
      </c>
      <c r="G54511">
        <v>2</v>
      </c>
    </row>
    <row r="54512" spans="1:7" x14ac:dyDescent="0.25">
      <c r="A54512">
        <v>71929</v>
      </c>
      <c r="B54512" s="1" t="s">
        <v>39429</v>
      </c>
      <c r="C54512" t="s">
        <v>2627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930</v>
      </c>
      <c r="B54513" s="1" t="s">
        <v>39430</v>
      </c>
      <c r="C54513" t="s">
        <v>2627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931</v>
      </c>
      <c r="B54514" s="1" t="s">
        <v>37650</v>
      </c>
      <c r="C54514" t="s">
        <v>2627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932</v>
      </c>
      <c r="B54515" s="1" t="s">
        <v>62089</v>
      </c>
      <c r="C54515" t="s">
        <v>2627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933</v>
      </c>
      <c r="B54516" s="1" t="s">
        <v>37651</v>
      </c>
      <c r="C54516" t="s">
        <v>2627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934</v>
      </c>
      <c r="B54517" s="1" t="s">
        <v>62090</v>
      </c>
      <c r="C54517" t="s">
        <v>2627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935</v>
      </c>
      <c r="B54518" s="1" t="s">
        <v>36748</v>
      </c>
      <c r="C54518" t="s">
        <v>2627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936</v>
      </c>
      <c r="B54519" s="1" t="s">
        <v>36749</v>
      </c>
      <c r="C54519" t="s">
        <v>2627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937</v>
      </c>
      <c r="B54520" s="1" t="s">
        <v>36771</v>
      </c>
      <c r="C54520" t="s">
        <v>2627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938</v>
      </c>
      <c r="B54521" s="1" t="s">
        <v>36772</v>
      </c>
      <c r="C54521" t="s">
        <v>2627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939</v>
      </c>
      <c r="B54522" s="1" t="s">
        <v>62091</v>
      </c>
      <c r="C54522" t="s">
        <v>2627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940</v>
      </c>
      <c r="B54523" s="1" t="s">
        <v>37652</v>
      </c>
      <c r="C54523" t="s">
        <v>2627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941</v>
      </c>
      <c r="B54524" s="1" t="s">
        <v>62092</v>
      </c>
      <c r="C54524" t="s">
        <v>2627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942</v>
      </c>
      <c r="B54525" s="1" t="s">
        <v>37653</v>
      </c>
      <c r="C54525" t="s">
        <v>2627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943</v>
      </c>
      <c r="B54526" s="1" t="s">
        <v>39431</v>
      </c>
      <c r="C54526" t="s">
        <v>2627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944</v>
      </c>
      <c r="B54527" s="1" t="s">
        <v>39432</v>
      </c>
      <c r="C54527" t="s">
        <v>2627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945</v>
      </c>
      <c r="B54528" s="1" t="s">
        <v>39433</v>
      </c>
      <c r="C54528" t="s">
        <v>2627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946</v>
      </c>
      <c r="B54529" s="1" t="s">
        <v>39434</v>
      </c>
      <c r="C54529" t="s">
        <v>2627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947</v>
      </c>
      <c r="B54530" s="1" t="s">
        <v>39435</v>
      </c>
      <c r="C54530" t="s">
        <v>2627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948</v>
      </c>
      <c r="B54531" s="1" t="s">
        <v>62093</v>
      </c>
      <c r="C54531" t="s">
        <v>2627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949</v>
      </c>
      <c r="B54532" s="1" t="s">
        <v>37654</v>
      </c>
      <c r="C54532" t="s">
        <v>2627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950</v>
      </c>
      <c r="B54533" s="1" t="s">
        <v>62094</v>
      </c>
      <c r="C54533" t="s">
        <v>2627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951</v>
      </c>
      <c r="B54534" s="1" t="s">
        <v>37655</v>
      </c>
      <c r="C54534" t="s">
        <v>2627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952</v>
      </c>
      <c r="B54535" s="1" t="s">
        <v>36773</v>
      </c>
      <c r="C54535" t="s">
        <v>2627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953</v>
      </c>
      <c r="B54536" s="1" t="s">
        <v>36774</v>
      </c>
      <c r="C54536" t="s">
        <v>2627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54</v>
      </c>
      <c r="B54537" s="1" t="s">
        <v>36775</v>
      </c>
      <c r="C54537" t="s">
        <v>2627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55</v>
      </c>
      <c r="B54538" s="1" t="s">
        <v>36776</v>
      </c>
      <c r="C54538" t="s">
        <v>2627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56</v>
      </c>
      <c r="B54539" s="1" t="s">
        <v>37656</v>
      </c>
      <c r="C54539" t="s">
        <v>2627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957</v>
      </c>
      <c r="B54540" s="1" t="s">
        <v>62095</v>
      </c>
      <c r="C54540" t="s">
        <v>2627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958</v>
      </c>
      <c r="B54541" s="1" t="s">
        <v>37657</v>
      </c>
      <c r="C54541" t="s">
        <v>2627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959</v>
      </c>
      <c r="B54542" s="1" t="s">
        <v>62096</v>
      </c>
      <c r="C54542" t="s">
        <v>2627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60</v>
      </c>
      <c r="B54543" s="1" t="s">
        <v>39436</v>
      </c>
      <c r="C54543" t="s">
        <v>2627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61</v>
      </c>
      <c r="B54544" s="1" t="s">
        <v>39437</v>
      </c>
      <c r="C54544" t="s">
        <v>2627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62</v>
      </c>
      <c r="B54545" s="1" t="s">
        <v>39438</v>
      </c>
      <c r="C54545" t="s">
        <v>2627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1963</v>
      </c>
      <c r="B54546" s="1" t="s">
        <v>39439</v>
      </c>
      <c r="C54546" t="s">
        <v>2627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1964</v>
      </c>
      <c r="B54547" s="1" t="s">
        <v>62097</v>
      </c>
      <c r="C54547" t="s">
        <v>2627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1965</v>
      </c>
      <c r="B54548" s="1" t="s">
        <v>37658</v>
      </c>
      <c r="C54548" t="s">
        <v>2627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966</v>
      </c>
      <c r="B54549" s="1" t="s">
        <v>62098</v>
      </c>
      <c r="C54549" t="s">
        <v>1501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967</v>
      </c>
      <c r="B54550" s="1" t="s">
        <v>37659</v>
      </c>
      <c r="C54550" t="s">
        <v>1184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968</v>
      </c>
      <c r="B54551" s="1" t="s">
        <v>62099</v>
      </c>
      <c r="C54551" t="s">
        <v>1184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969</v>
      </c>
      <c r="B54552" s="1" t="s">
        <v>36777</v>
      </c>
      <c r="C54552" t="s">
        <v>335</v>
      </c>
      <c r="D54552" s="1" t="s">
        <v>336</v>
      </c>
      <c r="E54552">
        <v>1</v>
      </c>
      <c r="F54552">
        <v>0</v>
      </c>
      <c r="G54552">
        <v>0</v>
      </c>
    </row>
    <row r="54553" spans="1:7" x14ac:dyDescent="0.25">
      <c r="A54553">
        <v>71970</v>
      </c>
      <c r="B54553" s="1" t="s">
        <v>36778</v>
      </c>
      <c r="C54553" t="s">
        <v>335</v>
      </c>
      <c r="D54553" s="1" t="s">
        <v>336</v>
      </c>
      <c r="E54553">
        <v>1</v>
      </c>
      <c r="F54553">
        <v>0</v>
      </c>
      <c r="G54553">
        <v>0</v>
      </c>
    </row>
    <row r="54554" spans="1:7" x14ac:dyDescent="0.25">
      <c r="A54554">
        <v>71971</v>
      </c>
      <c r="B54554" s="1" t="s">
        <v>36779</v>
      </c>
      <c r="C54554" t="s">
        <v>335</v>
      </c>
      <c r="D54554" s="1" t="s">
        <v>336</v>
      </c>
      <c r="E54554">
        <v>1</v>
      </c>
      <c r="F54554">
        <v>0</v>
      </c>
      <c r="G54554">
        <v>0</v>
      </c>
    </row>
    <row r="54555" spans="1:7" x14ac:dyDescent="0.25">
      <c r="A54555">
        <v>71972</v>
      </c>
      <c r="B54555" s="1" t="s">
        <v>36780</v>
      </c>
      <c r="C54555" t="s">
        <v>1489</v>
      </c>
      <c r="D54555" s="1" t="s">
        <v>336</v>
      </c>
      <c r="E54555">
        <v>1</v>
      </c>
      <c r="F54555">
        <v>0</v>
      </c>
      <c r="G54555">
        <v>0</v>
      </c>
    </row>
    <row r="54556" spans="1:7" x14ac:dyDescent="0.25">
      <c r="A54556">
        <v>71973</v>
      </c>
      <c r="B54556" s="1" t="s">
        <v>62100</v>
      </c>
      <c r="C54556" t="s">
        <v>7847</v>
      </c>
      <c r="D54556" s="1" t="s">
        <v>336</v>
      </c>
      <c r="E54556">
        <v>1</v>
      </c>
      <c r="F54556">
        <v>0</v>
      </c>
      <c r="G54556">
        <v>0</v>
      </c>
    </row>
    <row r="54557" spans="1:7" x14ac:dyDescent="0.25">
      <c r="A54557">
        <v>71974</v>
      </c>
      <c r="B54557" s="1" t="s">
        <v>37660</v>
      </c>
      <c r="C54557" t="s">
        <v>7847</v>
      </c>
      <c r="D54557" s="1" t="s">
        <v>336</v>
      </c>
      <c r="E54557">
        <v>1</v>
      </c>
      <c r="F54557">
        <v>0</v>
      </c>
      <c r="G54557">
        <v>0</v>
      </c>
    </row>
    <row r="54558" spans="1:7" x14ac:dyDescent="0.25">
      <c r="A54558">
        <v>71975</v>
      </c>
      <c r="B54558" s="1" t="s">
        <v>62101</v>
      </c>
      <c r="C54558" t="s">
        <v>7847</v>
      </c>
      <c r="D54558" s="1" t="s">
        <v>336</v>
      </c>
      <c r="E54558">
        <v>1</v>
      </c>
      <c r="F54558">
        <v>0</v>
      </c>
      <c r="G54558">
        <v>0</v>
      </c>
    </row>
    <row r="54559" spans="1:7" x14ac:dyDescent="0.25">
      <c r="A54559">
        <v>71976</v>
      </c>
      <c r="B54559" s="1" t="s">
        <v>37661</v>
      </c>
      <c r="C54559" t="s">
        <v>7847</v>
      </c>
      <c r="D54559" s="1" t="s">
        <v>336</v>
      </c>
      <c r="E54559">
        <v>1</v>
      </c>
      <c r="F54559">
        <v>0</v>
      </c>
      <c r="G54559">
        <v>0</v>
      </c>
    </row>
    <row r="54560" spans="1:7" x14ac:dyDescent="0.25">
      <c r="A54560">
        <v>71977</v>
      </c>
      <c r="B54560" s="1" t="s">
        <v>39440</v>
      </c>
      <c r="C54560" t="s">
        <v>7847</v>
      </c>
      <c r="D54560" s="1" t="s">
        <v>336</v>
      </c>
      <c r="E54560">
        <v>1</v>
      </c>
      <c r="F54560">
        <v>0</v>
      </c>
      <c r="G54560">
        <v>0</v>
      </c>
    </row>
    <row r="54561" spans="1:7" x14ac:dyDescent="0.25">
      <c r="A54561">
        <v>71978</v>
      </c>
      <c r="B54561" s="1" t="s">
        <v>39441</v>
      </c>
      <c r="C54561" t="s">
        <v>7847</v>
      </c>
      <c r="D54561" s="1" t="s">
        <v>336</v>
      </c>
      <c r="E54561">
        <v>1</v>
      </c>
      <c r="F54561">
        <v>0</v>
      </c>
      <c r="G54561">
        <v>0</v>
      </c>
    </row>
    <row r="54562" spans="1:7" x14ac:dyDescent="0.25">
      <c r="A54562">
        <v>71979</v>
      </c>
      <c r="B54562" s="1" t="s">
        <v>39442</v>
      </c>
      <c r="C54562" t="s">
        <v>7847</v>
      </c>
      <c r="D54562" s="1" t="s">
        <v>336</v>
      </c>
      <c r="E54562">
        <v>1</v>
      </c>
      <c r="F54562">
        <v>0</v>
      </c>
      <c r="G54562">
        <v>0</v>
      </c>
    </row>
    <row r="54563" spans="1:7" x14ac:dyDescent="0.25">
      <c r="A54563">
        <v>71980</v>
      </c>
      <c r="B54563" s="1" t="s">
        <v>39443</v>
      </c>
      <c r="C54563" t="s">
        <v>7847</v>
      </c>
      <c r="D54563" s="1" t="s">
        <v>336</v>
      </c>
      <c r="E54563">
        <v>1</v>
      </c>
      <c r="F54563">
        <v>0</v>
      </c>
      <c r="G54563">
        <v>0</v>
      </c>
    </row>
    <row r="54564" spans="1:7" x14ac:dyDescent="0.25">
      <c r="A54564">
        <v>71981</v>
      </c>
      <c r="B54564" s="1" t="s">
        <v>37662</v>
      </c>
      <c r="C54564" t="s">
        <v>335</v>
      </c>
      <c r="D54564" s="1" t="s">
        <v>336</v>
      </c>
      <c r="E54564">
        <v>1</v>
      </c>
      <c r="F54564">
        <v>0</v>
      </c>
      <c r="G54564">
        <v>0</v>
      </c>
    </row>
    <row r="54565" spans="1:7" x14ac:dyDescent="0.25">
      <c r="A54565">
        <v>71982</v>
      </c>
      <c r="B54565" s="1" t="s">
        <v>62102</v>
      </c>
      <c r="C54565" t="s">
        <v>1589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83</v>
      </c>
      <c r="B54566" s="1" t="s">
        <v>37663</v>
      </c>
      <c r="C54566" t="s">
        <v>1589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84</v>
      </c>
      <c r="B54567" s="1" t="s">
        <v>62103</v>
      </c>
      <c r="C54567" t="s">
        <v>7952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85</v>
      </c>
      <c r="B54568" s="1" t="s">
        <v>36781</v>
      </c>
      <c r="C54568" t="s">
        <v>1589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86</v>
      </c>
      <c r="B54569" s="1" t="s">
        <v>36782</v>
      </c>
      <c r="C54569" t="s">
        <v>1589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87</v>
      </c>
      <c r="B54570" s="1" t="s">
        <v>36783</v>
      </c>
      <c r="C54570" t="s">
        <v>1589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88</v>
      </c>
      <c r="B54571" s="1" t="s">
        <v>36784</v>
      </c>
      <c r="C54571" t="s">
        <v>7952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89</v>
      </c>
      <c r="B54572" s="1" t="s">
        <v>62104</v>
      </c>
      <c r="C54572" t="s">
        <v>7952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90</v>
      </c>
      <c r="B54573" s="1" t="s">
        <v>37664</v>
      </c>
      <c r="C54573" t="s">
        <v>7952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91</v>
      </c>
      <c r="B54574" s="1" t="s">
        <v>62105</v>
      </c>
      <c r="C54574" t="s">
        <v>7952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92</v>
      </c>
      <c r="B54575" s="1" t="s">
        <v>37665</v>
      </c>
      <c r="C54575" t="s">
        <v>21680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93</v>
      </c>
      <c r="B54576" s="1" t="s">
        <v>62106</v>
      </c>
      <c r="C54576" t="s">
        <v>25635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94</v>
      </c>
      <c r="B54577" s="1" t="s">
        <v>39444</v>
      </c>
      <c r="C54577" t="s">
        <v>25852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95</v>
      </c>
      <c r="B54578" s="1" t="s">
        <v>39445</v>
      </c>
      <c r="C54578" t="s">
        <v>25681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96</v>
      </c>
      <c r="B54579" s="1" t="s">
        <v>39446</v>
      </c>
      <c r="C54579" t="s">
        <v>25626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97</v>
      </c>
      <c r="B54580" s="1" t="s">
        <v>39481</v>
      </c>
      <c r="C54580" t="s">
        <v>14506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98</v>
      </c>
      <c r="B54581" s="1" t="s">
        <v>62107</v>
      </c>
      <c r="C54581" t="s">
        <v>15060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99</v>
      </c>
      <c r="B54582" s="1" t="s">
        <v>37666</v>
      </c>
      <c r="C54582" t="s">
        <v>14867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2000</v>
      </c>
      <c r="B54583" s="1" t="s">
        <v>62108</v>
      </c>
      <c r="C54583" t="s">
        <v>25624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2001</v>
      </c>
      <c r="B54584" s="1" t="s">
        <v>37667</v>
      </c>
      <c r="C54584" t="s">
        <v>28095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2002</v>
      </c>
      <c r="B54585" s="1" t="s">
        <v>36785</v>
      </c>
      <c r="C54585" t="s">
        <v>14508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2003</v>
      </c>
      <c r="B54586" s="1" t="s">
        <v>36786</v>
      </c>
      <c r="C54586" t="s">
        <v>25961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2004</v>
      </c>
      <c r="B54587" s="1" t="s">
        <v>36787</v>
      </c>
      <c r="C54587" t="s">
        <v>508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2005</v>
      </c>
      <c r="B54588" s="1" t="s">
        <v>36788</v>
      </c>
      <c r="C54588" t="s">
        <v>28037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2006</v>
      </c>
      <c r="B54589" s="1" t="s">
        <v>37690</v>
      </c>
      <c r="C54589" t="s">
        <v>13415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2007</v>
      </c>
      <c r="B54590" s="1" t="s">
        <v>62109</v>
      </c>
      <c r="C54590" t="s">
        <v>6633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2008</v>
      </c>
      <c r="B54591" s="1" t="s">
        <v>37691</v>
      </c>
      <c r="C54591" t="s">
        <v>36790</v>
      </c>
      <c r="D54591" s="1" t="s">
        <v>553</v>
      </c>
      <c r="E54591">
        <v>0</v>
      </c>
      <c r="F54591">
        <v>0</v>
      </c>
      <c r="G54591">
        <v>3</v>
      </c>
    </row>
    <row r="54592" spans="1:7" x14ac:dyDescent="0.25">
      <c r="A54592">
        <v>72009</v>
      </c>
      <c r="B54592" s="1" t="s">
        <v>62110</v>
      </c>
      <c r="C54592" t="s">
        <v>36790</v>
      </c>
      <c r="D54592" s="1" t="s">
        <v>553</v>
      </c>
      <c r="E54592">
        <v>0</v>
      </c>
      <c r="F54592">
        <v>0</v>
      </c>
      <c r="G54592">
        <v>3</v>
      </c>
    </row>
    <row r="54593" spans="1:7" x14ac:dyDescent="0.25">
      <c r="A54593">
        <v>72010</v>
      </c>
      <c r="B54593" s="1" t="s">
        <v>39482</v>
      </c>
      <c r="C54593" t="s">
        <v>36790</v>
      </c>
      <c r="D54593" s="1" t="s">
        <v>553</v>
      </c>
      <c r="E54593">
        <v>0</v>
      </c>
      <c r="F54593">
        <v>0</v>
      </c>
      <c r="G54593">
        <v>3</v>
      </c>
    </row>
    <row r="54594" spans="1:7" x14ac:dyDescent="0.25">
      <c r="A54594">
        <v>72011</v>
      </c>
      <c r="B54594" s="1" t="s">
        <v>39483</v>
      </c>
      <c r="C54594" t="s">
        <v>36790</v>
      </c>
      <c r="D54594" s="1" t="s">
        <v>553</v>
      </c>
      <c r="E54594">
        <v>0</v>
      </c>
      <c r="F54594">
        <v>0</v>
      </c>
      <c r="G54594">
        <v>3</v>
      </c>
    </row>
    <row r="54595" spans="1:7" x14ac:dyDescent="0.25">
      <c r="A54595">
        <v>72012</v>
      </c>
      <c r="B54595" s="1" t="s">
        <v>39484</v>
      </c>
      <c r="C54595" t="s">
        <v>36790</v>
      </c>
      <c r="D54595" s="1" t="s">
        <v>553</v>
      </c>
      <c r="E54595">
        <v>0</v>
      </c>
      <c r="F54595">
        <v>0</v>
      </c>
      <c r="G54595">
        <v>3</v>
      </c>
    </row>
    <row r="54596" spans="1:7" x14ac:dyDescent="0.25">
      <c r="A54596">
        <v>72013</v>
      </c>
      <c r="B54596" s="1" t="s">
        <v>39485</v>
      </c>
      <c r="C54596" t="s">
        <v>9051</v>
      </c>
      <c r="D54596" s="1" t="s">
        <v>553</v>
      </c>
      <c r="E54596">
        <v>0</v>
      </c>
      <c r="F54596">
        <v>0</v>
      </c>
      <c r="G54596">
        <v>3</v>
      </c>
    </row>
    <row r="54597" spans="1:7" x14ac:dyDescent="0.25">
      <c r="A54597">
        <v>72014</v>
      </c>
      <c r="B54597" s="1" t="s">
        <v>39486</v>
      </c>
      <c r="C54597" t="s">
        <v>8238</v>
      </c>
      <c r="D54597" s="1" t="s">
        <v>553</v>
      </c>
      <c r="E54597">
        <v>0</v>
      </c>
      <c r="F54597">
        <v>0</v>
      </c>
      <c r="G54597">
        <v>3</v>
      </c>
    </row>
    <row r="54598" spans="1:7" x14ac:dyDescent="0.25">
      <c r="A54598">
        <v>72017</v>
      </c>
      <c r="B54598" s="1" t="s">
        <v>37692</v>
      </c>
      <c r="C54598" t="s">
        <v>7360</v>
      </c>
      <c r="D54598" s="1" t="s">
        <v>553</v>
      </c>
      <c r="E54598">
        <v>0</v>
      </c>
      <c r="F54598">
        <v>0</v>
      </c>
      <c r="G54598">
        <v>3</v>
      </c>
    </row>
    <row r="54599" spans="1:7" x14ac:dyDescent="0.25">
      <c r="A54599">
        <v>72018</v>
      </c>
      <c r="B54599" s="1" t="s">
        <v>62111</v>
      </c>
      <c r="C54599" t="s">
        <v>7360</v>
      </c>
      <c r="D54599" s="1" t="s">
        <v>553</v>
      </c>
      <c r="E54599">
        <v>0</v>
      </c>
      <c r="F54599">
        <v>0</v>
      </c>
      <c r="G54599">
        <v>3</v>
      </c>
    </row>
    <row r="54600" spans="1:7" x14ac:dyDescent="0.25">
      <c r="A54600">
        <v>72020</v>
      </c>
      <c r="B54600" s="1" t="s">
        <v>36789</v>
      </c>
      <c r="C54600" t="s">
        <v>36790</v>
      </c>
      <c r="D54600" s="1" t="s">
        <v>553</v>
      </c>
      <c r="E54600">
        <v>0</v>
      </c>
      <c r="F54600">
        <v>0</v>
      </c>
      <c r="G54600">
        <v>3</v>
      </c>
    </row>
    <row r="54601" spans="1:7" x14ac:dyDescent="0.25">
      <c r="A54601">
        <v>72021</v>
      </c>
      <c r="B54601" s="1" t="s">
        <v>76416</v>
      </c>
      <c r="C54601" t="s">
        <v>76386</v>
      </c>
      <c r="D54601" s="1" t="s">
        <v>553</v>
      </c>
      <c r="E54601">
        <v>0</v>
      </c>
      <c r="F54601">
        <v>0</v>
      </c>
      <c r="G54601">
        <v>3</v>
      </c>
    </row>
    <row r="54602" spans="1:7" x14ac:dyDescent="0.25">
      <c r="A54602">
        <v>72022</v>
      </c>
      <c r="B54602" s="1" t="s">
        <v>36791</v>
      </c>
      <c r="C54602" t="s">
        <v>36790</v>
      </c>
      <c r="D54602" s="1" t="s">
        <v>553</v>
      </c>
      <c r="E54602">
        <v>0</v>
      </c>
      <c r="F54602">
        <v>0</v>
      </c>
      <c r="G54602">
        <v>3</v>
      </c>
    </row>
    <row r="54603" spans="1:7" x14ac:dyDescent="0.25">
      <c r="A54603">
        <v>72023</v>
      </c>
      <c r="B54603" s="1" t="s">
        <v>62112</v>
      </c>
      <c r="C54603" t="s">
        <v>36933</v>
      </c>
      <c r="D54603" s="1" t="s">
        <v>553</v>
      </c>
      <c r="E54603">
        <v>1</v>
      </c>
      <c r="F54603">
        <v>0</v>
      </c>
      <c r="G54603">
        <v>0</v>
      </c>
    </row>
    <row r="54604" spans="1:7" x14ac:dyDescent="0.25">
      <c r="A54604">
        <v>72024</v>
      </c>
      <c r="B54604" s="1" t="s">
        <v>37693</v>
      </c>
      <c r="C54604" t="s">
        <v>37694</v>
      </c>
      <c r="D54604" s="1" t="s">
        <v>553</v>
      </c>
      <c r="E54604">
        <v>0</v>
      </c>
      <c r="F54604">
        <v>0</v>
      </c>
      <c r="G54604">
        <v>3</v>
      </c>
    </row>
    <row r="54605" spans="1:7" x14ac:dyDescent="0.25">
      <c r="A54605">
        <v>72026</v>
      </c>
      <c r="B54605" s="1" t="s">
        <v>37695</v>
      </c>
      <c r="C54605" t="s">
        <v>37694</v>
      </c>
      <c r="D54605" s="1" t="s">
        <v>7</v>
      </c>
      <c r="E54605">
        <v>0</v>
      </c>
      <c r="F54605">
        <v>0</v>
      </c>
      <c r="G54605">
        <v>3</v>
      </c>
    </row>
    <row r="54606" spans="1:7" x14ac:dyDescent="0.25">
      <c r="A54606">
        <v>72027</v>
      </c>
      <c r="B54606" s="1" t="s">
        <v>39487</v>
      </c>
      <c r="C54606" t="s">
        <v>39488</v>
      </c>
      <c r="D54606" s="1" t="s">
        <v>7</v>
      </c>
      <c r="E54606">
        <v>0</v>
      </c>
      <c r="F54606">
        <v>0</v>
      </c>
      <c r="G54606">
        <v>3</v>
      </c>
    </row>
    <row r="54607" spans="1:7" x14ac:dyDescent="0.25">
      <c r="A54607">
        <v>72028</v>
      </c>
      <c r="B54607" s="1" t="s">
        <v>39489</v>
      </c>
      <c r="C54607" t="s">
        <v>39490</v>
      </c>
      <c r="D54607" s="1" t="s">
        <v>7</v>
      </c>
      <c r="E54607">
        <v>1</v>
      </c>
      <c r="F54607">
        <v>0</v>
      </c>
      <c r="G54607">
        <v>0</v>
      </c>
    </row>
    <row r="54608" spans="1:7" x14ac:dyDescent="0.25">
      <c r="A54608">
        <v>72029</v>
      </c>
      <c r="B54608" s="1" t="s">
        <v>39491</v>
      </c>
      <c r="C54608" t="s">
        <v>25207</v>
      </c>
      <c r="D54608" s="1" t="s">
        <v>7</v>
      </c>
      <c r="E54608">
        <v>1</v>
      </c>
      <c r="F54608">
        <v>0</v>
      </c>
      <c r="G54608">
        <v>0</v>
      </c>
    </row>
    <row r="54609" spans="1:7" x14ac:dyDescent="0.25">
      <c r="A54609">
        <v>72030</v>
      </c>
      <c r="B54609" s="1" t="s">
        <v>39492</v>
      </c>
      <c r="C54609" t="s">
        <v>8749</v>
      </c>
      <c r="D54609" s="1" t="s">
        <v>7</v>
      </c>
      <c r="E54609">
        <v>0</v>
      </c>
      <c r="F54609">
        <v>0</v>
      </c>
      <c r="G54609">
        <v>3</v>
      </c>
    </row>
    <row r="54610" spans="1:7" x14ac:dyDescent="0.25">
      <c r="A54610">
        <v>72031</v>
      </c>
      <c r="B54610" s="1" t="s">
        <v>37696</v>
      </c>
      <c r="C54610" t="s">
        <v>8749</v>
      </c>
      <c r="D54610" s="1" t="s">
        <v>7</v>
      </c>
      <c r="E54610">
        <v>0</v>
      </c>
      <c r="F54610">
        <v>0</v>
      </c>
      <c r="G54610">
        <v>3</v>
      </c>
    </row>
    <row r="54611" spans="1:7" x14ac:dyDescent="0.25">
      <c r="A54611">
        <v>72032</v>
      </c>
      <c r="B54611" s="1" t="s">
        <v>62113</v>
      </c>
      <c r="C54611" t="s">
        <v>62114</v>
      </c>
      <c r="D54611" s="1" t="s">
        <v>7</v>
      </c>
      <c r="E54611">
        <v>1</v>
      </c>
      <c r="F54611">
        <v>0</v>
      </c>
      <c r="G54611">
        <v>0</v>
      </c>
    </row>
    <row r="54612" spans="1:7" x14ac:dyDescent="0.25">
      <c r="A54612">
        <v>72033</v>
      </c>
      <c r="B54612" s="1" t="s">
        <v>37697</v>
      </c>
      <c r="C54612" t="s">
        <v>37698</v>
      </c>
      <c r="D54612" s="1" t="s">
        <v>10</v>
      </c>
      <c r="E54612">
        <v>0</v>
      </c>
      <c r="F54612">
        <v>0</v>
      </c>
      <c r="G54612">
        <v>1</v>
      </c>
    </row>
    <row r="54613" spans="1:7" x14ac:dyDescent="0.25">
      <c r="A54613">
        <v>72043</v>
      </c>
      <c r="B54613" s="1" t="s">
        <v>62115</v>
      </c>
      <c r="C54613" t="s">
        <v>39494</v>
      </c>
      <c r="D54613" s="1" t="s">
        <v>7</v>
      </c>
      <c r="E54613">
        <v>0</v>
      </c>
      <c r="F54613">
        <v>0</v>
      </c>
      <c r="G54613">
        <v>3</v>
      </c>
    </row>
    <row r="54614" spans="1:7" x14ac:dyDescent="0.25">
      <c r="A54614">
        <v>72044</v>
      </c>
      <c r="B54614" s="1" t="s">
        <v>39493</v>
      </c>
      <c r="C54614" t="s">
        <v>39494</v>
      </c>
      <c r="D54614" s="1" t="s">
        <v>7</v>
      </c>
      <c r="E54614">
        <v>0</v>
      </c>
      <c r="F54614">
        <v>0</v>
      </c>
      <c r="G54614">
        <v>3</v>
      </c>
    </row>
    <row r="54615" spans="1:7" x14ac:dyDescent="0.25">
      <c r="A54615">
        <v>72045</v>
      </c>
      <c r="B54615" s="1" t="s">
        <v>39495</v>
      </c>
      <c r="C54615" t="s">
        <v>39496</v>
      </c>
      <c r="D54615" s="1" t="s">
        <v>7</v>
      </c>
      <c r="E54615">
        <v>0</v>
      </c>
      <c r="F54615">
        <v>0</v>
      </c>
      <c r="G54615">
        <v>3</v>
      </c>
    </row>
    <row r="54616" spans="1:7" x14ac:dyDescent="0.25">
      <c r="A54616">
        <v>72046</v>
      </c>
      <c r="B54616" s="1" t="s">
        <v>39497</v>
      </c>
      <c r="C54616" t="s">
        <v>36572</v>
      </c>
      <c r="D54616" s="1" t="s">
        <v>7</v>
      </c>
      <c r="E54616">
        <v>0</v>
      </c>
      <c r="F54616">
        <v>0</v>
      </c>
      <c r="G54616">
        <v>3</v>
      </c>
    </row>
    <row r="54617" spans="1:7" x14ac:dyDescent="0.25">
      <c r="A54617">
        <v>72047</v>
      </c>
      <c r="B54617" s="1" t="s">
        <v>39498</v>
      </c>
      <c r="C54617" t="s">
        <v>37550</v>
      </c>
      <c r="D54617" s="1" t="s">
        <v>7</v>
      </c>
      <c r="E54617">
        <v>0</v>
      </c>
      <c r="F54617">
        <v>0</v>
      </c>
      <c r="G54617">
        <v>3</v>
      </c>
    </row>
    <row r="54618" spans="1:7" x14ac:dyDescent="0.25">
      <c r="A54618">
        <v>72048</v>
      </c>
      <c r="B54618" s="1" t="s">
        <v>62116</v>
      </c>
      <c r="C54618" t="s">
        <v>36573</v>
      </c>
      <c r="D54618" s="1" t="s">
        <v>7</v>
      </c>
      <c r="E54618">
        <v>0</v>
      </c>
      <c r="F54618">
        <v>0</v>
      </c>
      <c r="G54618">
        <v>3</v>
      </c>
    </row>
    <row r="54619" spans="1:7" x14ac:dyDescent="0.25">
      <c r="A54619">
        <v>72049</v>
      </c>
      <c r="B54619" s="1" t="s">
        <v>37700</v>
      </c>
      <c r="C54619" t="s">
        <v>36573</v>
      </c>
      <c r="D54619" s="1" t="s">
        <v>7</v>
      </c>
      <c r="E54619">
        <v>0</v>
      </c>
      <c r="F54619">
        <v>0</v>
      </c>
      <c r="G54619">
        <v>3</v>
      </c>
    </row>
    <row r="54620" spans="1:7" x14ac:dyDescent="0.25">
      <c r="A54620">
        <v>72050</v>
      </c>
      <c r="B54620" s="1" t="s">
        <v>62117</v>
      </c>
      <c r="C54620" t="s">
        <v>14640</v>
      </c>
      <c r="D54620" s="1" t="s">
        <v>452</v>
      </c>
      <c r="E54620">
        <v>0</v>
      </c>
      <c r="F54620">
        <v>0</v>
      </c>
      <c r="G54620">
        <v>2</v>
      </c>
    </row>
    <row r="54621" spans="1:7" x14ac:dyDescent="0.25">
      <c r="A54621">
        <v>72051</v>
      </c>
      <c r="B54621" s="1" t="s">
        <v>37701</v>
      </c>
      <c r="C54621" t="s">
        <v>14640</v>
      </c>
      <c r="D54621" s="1" t="s">
        <v>452</v>
      </c>
      <c r="E54621">
        <v>0</v>
      </c>
      <c r="F54621">
        <v>0</v>
      </c>
      <c r="G54621">
        <v>2</v>
      </c>
    </row>
    <row r="54622" spans="1:7" x14ac:dyDescent="0.25">
      <c r="A54622">
        <v>72052</v>
      </c>
      <c r="B54622" s="1" t="s">
        <v>36793</v>
      </c>
      <c r="C54622" t="s">
        <v>13437</v>
      </c>
      <c r="D54622" s="1" t="s">
        <v>336</v>
      </c>
      <c r="E54622">
        <v>1</v>
      </c>
      <c r="F54622">
        <v>0</v>
      </c>
      <c r="G54622">
        <v>0</v>
      </c>
    </row>
    <row r="54623" spans="1:7" x14ac:dyDescent="0.25">
      <c r="A54623">
        <v>72053</v>
      </c>
      <c r="B54623" s="1" t="s">
        <v>36794</v>
      </c>
      <c r="C54623" t="s">
        <v>335</v>
      </c>
      <c r="D54623" s="1" t="s">
        <v>336</v>
      </c>
      <c r="E54623">
        <v>1</v>
      </c>
      <c r="F54623">
        <v>0</v>
      </c>
      <c r="G54623">
        <v>0</v>
      </c>
    </row>
    <row r="54624" spans="1:7" x14ac:dyDescent="0.25">
      <c r="A54624">
        <v>72054</v>
      </c>
      <c r="B54624" s="1" t="s">
        <v>36816</v>
      </c>
      <c r="C54624" t="s">
        <v>335</v>
      </c>
      <c r="D54624" s="1" t="s">
        <v>336</v>
      </c>
      <c r="E54624">
        <v>1</v>
      </c>
      <c r="F54624">
        <v>0</v>
      </c>
      <c r="G54624">
        <v>0</v>
      </c>
    </row>
    <row r="54625" spans="1:7" x14ac:dyDescent="0.25">
      <c r="A54625">
        <v>72055</v>
      </c>
      <c r="B54625" s="1" t="s">
        <v>36817</v>
      </c>
      <c r="C54625" t="s">
        <v>335</v>
      </c>
      <c r="D54625" s="1" t="s">
        <v>336</v>
      </c>
      <c r="E54625">
        <v>1</v>
      </c>
      <c r="F54625">
        <v>0</v>
      </c>
      <c r="G54625">
        <v>0</v>
      </c>
    </row>
    <row r="54626" spans="1:7" x14ac:dyDescent="0.25">
      <c r="A54626">
        <v>72056</v>
      </c>
      <c r="B54626" s="1" t="s">
        <v>37702</v>
      </c>
      <c r="C54626" t="s">
        <v>335</v>
      </c>
      <c r="D54626" s="1" t="s">
        <v>336</v>
      </c>
      <c r="E54626">
        <v>1</v>
      </c>
      <c r="F54626">
        <v>0</v>
      </c>
      <c r="G54626">
        <v>0</v>
      </c>
    </row>
    <row r="54627" spans="1:7" x14ac:dyDescent="0.25">
      <c r="A54627">
        <v>72057</v>
      </c>
      <c r="B54627" s="1" t="s">
        <v>62118</v>
      </c>
      <c r="C54627" t="s">
        <v>335</v>
      </c>
      <c r="D54627" s="1" t="s">
        <v>336</v>
      </c>
      <c r="E54627">
        <v>1</v>
      </c>
      <c r="F54627">
        <v>0</v>
      </c>
      <c r="G54627">
        <v>0</v>
      </c>
    </row>
    <row r="54628" spans="1:7" x14ac:dyDescent="0.25">
      <c r="A54628">
        <v>72058</v>
      </c>
      <c r="B54628" s="1" t="s">
        <v>37703</v>
      </c>
      <c r="C54628" t="s">
        <v>335</v>
      </c>
      <c r="D54628" s="1" t="s">
        <v>336</v>
      </c>
      <c r="E54628">
        <v>1</v>
      </c>
      <c r="F54628">
        <v>0</v>
      </c>
      <c r="G54628">
        <v>0</v>
      </c>
    </row>
    <row r="54629" spans="1:7" x14ac:dyDescent="0.25">
      <c r="A54629">
        <v>72059</v>
      </c>
      <c r="B54629" s="1" t="s">
        <v>62119</v>
      </c>
      <c r="C54629" t="s">
        <v>7847</v>
      </c>
      <c r="D54629" s="1" t="s">
        <v>336</v>
      </c>
      <c r="E54629">
        <v>1</v>
      </c>
      <c r="F54629">
        <v>0</v>
      </c>
      <c r="G54629">
        <v>0</v>
      </c>
    </row>
    <row r="54630" spans="1:7" x14ac:dyDescent="0.25">
      <c r="A54630">
        <v>72060</v>
      </c>
      <c r="B54630" s="1" t="s">
        <v>39499</v>
      </c>
      <c r="C54630" t="s">
        <v>7847</v>
      </c>
      <c r="D54630" s="1" t="s">
        <v>336</v>
      </c>
      <c r="E54630">
        <v>1</v>
      </c>
      <c r="F54630">
        <v>0</v>
      </c>
      <c r="G54630">
        <v>0</v>
      </c>
    </row>
    <row r="54631" spans="1:7" x14ac:dyDescent="0.25">
      <c r="A54631">
        <v>72061</v>
      </c>
      <c r="B54631" s="1" t="s">
        <v>39500</v>
      </c>
      <c r="C54631" t="s">
        <v>7847</v>
      </c>
      <c r="D54631" s="1" t="s">
        <v>336</v>
      </c>
      <c r="E54631">
        <v>1</v>
      </c>
      <c r="F54631">
        <v>0</v>
      </c>
      <c r="G54631">
        <v>0</v>
      </c>
    </row>
    <row r="54632" spans="1:7" x14ac:dyDescent="0.25">
      <c r="A54632">
        <v>72062</v>
      </c>
      <c r="B54632" s="1" t="s">
        <v>39524</v>
      </c>
      <c r="C54632" t="s">
        <v>7847</v>
      </c>
      <c r="D54632" s="1" t="s">
        <v>336</v>
      </c>
      <c r="E54632">
        <v>1</v>
      </c>
      <c r="F54632">
        <v>0</v>
      </c>
      <c r="G54632">
        <v>0</v>
      </c>
    </row>
    <row r="54633" spans="1:7" x14ac:dyDescent="0.25">
      <c r="A54633">
        <v>72063</v>
      </c>
      <c r="B54633" s="1" t="s">
        <v>39525</v>
      </c>
      <c r="C54633" t="s">
        <v>7847</v>
      </c>
      <c r="D54633" s="1" t="s">
        <v>336</v>
      </c>
      <c r="E54633">
        <v>1</v>
      </c>
      <c r="F54633">
        <v>0</v>
      </c>
      <c r="G54633">
        <v>0</v>
      </c>
    </row>
    <row r="54634" spans="1:7" x14ac:dyDescent="0.25">
      <c r="A54634">
        <v>72064</v>
      </c>
      <c r="B54634" s="1" t="s">
        <v>39526</v>
      </c>
      <c r="C54634" t="s">
        <v>13485</v>
      </c>
      <c r="D54634" s="1" t="s">
        <v>336</v>
      </c>
      <c r="E54634">
        <v>1</v>
      </c>
      <c r="F54634">
        <v>0</v>
      </c>
      <c r="G54634">
        <v>0</v>
      </c>
    </row>
    <row r="54635" spans="1:7" x14ac:dyDescent="0.25">
      <c r="A54635">
        <v>72065</v>
      </c>
      <c r="B54635" s="1" t="s">
        <v>37704</v>
      </c>
      <c r="C54635" t="s">
        <v>13485</v>
      </c>
      <c r="D54635" s="1" t="s">
        <v>336</v>
      </c>
      <c r="E54635">
        <v>1</v>
      </c>
      <c r="F54635">
        <v>0</v>
      </c>
      <c r="G54635">
        <v>0</v>
      </c>
    </row>
    <row r="54636" spans="1:7" x14ac:dyDescent="0.25">
      <c r="A54636">
        <v>72066</v>
      </c>
      <c r="B54636" s="1" t="s">
        <v>62120</v>
      </c>
      <c r="C54636" t="s">
        <v>13485</v>
      </c>
      <c r="D54636" s="1" t="s">
        <v>336</v>
      </c>
      <c r="E54636">
        <v>1</v>
      </c>
      <c r="F54636">
        <v>0</v>
      </c>
      <c r="G54636">
        <v>0</v>
      </c>
    </row>
    <row r="54637" spans="1:7" x14ac:dyDescent="0.25">
      <c r="A54637">
        <v>72067</v>
      </c>
      <c r="B54637" s="1" t="s">
        <v>37705</v>
      </c>
      <c r="C54637" t="s">
        <v>13485</v>
      </c>
      <c r="D54637" s="1" t="s">
        <v>336</v>
      </c>
      <c r="E54637">
        <v>1</v>
      </c>
      <c r="F54637">
        <v>0</v>
      </c>
      <c r="G54637">
        <v>0</v>
      </c>
    </row>
    <row r="54638" spans="1:7" x14ac:dyDescent="0.25">
      <c r="A54638">
        <v>72068</v>
      </c>
      <c r="B54638" s="1" t="s">
        <v>62121</v>
      </c>
      <c r="C54638" t="s">
        <v>13485</v>
      </c>
      <c r="D54638" s="1" t="s">
        <v>336</v>
      </c>
      <c r="E54638">
        <v>1</v>
      </c>
      <c r="F54638">
        <v>0</v>
      </c>
      <c r="G54638">
        <v>0</v>
      </c>
    </row>
    <row r="54639" spans="1:7" x14ac:dyDescent="0.25">
      <c r="A54639">
        <v>72069</v>
      </c>
      <c r="B54639" s="1" t="s">
        <v>36818</v>
      </c>
      <c r="C54639" t="s">
        <v>13485</v>
      </c>
      <c r="D54639" s="1" t="s">
        <v>336</v>
      </c>
      <c r="E54639">
        <v>1</v>
      </c>
      <c r="F54639">
        <v>0</v>
      </c>
      <c r="G54639">
        <v>0</v>
      </c>
    </row>
    <row r="54640" spans="1:7" x14ac:dyDescent="0.25">
      <c r="A54640">
        <v>72070</v>
      </c>
      <c r="B54640" s="1" t="s">
        <v>36819</v>
      </c>
      <c r="C54640" t="s">
        <v>13485</v>
      </c>
      <c r="D54640" s="1" t="s">
        <v>336</v>
      </c>
      <c r="E54640">
        <v>1</v>
      </c>
      <c r="F54640">
        <v>0</v>
      </c>
      <c r="G54640">
        <v>0</v>
      </c>
    </row>
    <row r="54641" spans="1:7" x14ac:dyDescent="0.25">
      <c r="A54641">
        <v>72071</v>
      </c>
      <c r="B54641" s="1" t="s">
        <v>36820</v>
      </c>
      <c r="C54641" t="s">
        <v>13485</v>
      </c>
      <c r="D54641" s="1" t="s">
        <v>336</v>
      </c>
      <c r="E54641">
        <v>1</v>
      </c>
      <c r="F54641">
        <v>0</v>
      </c>
      <c r="G54641">
        <v>0</v>
      </c>
    </row>
    <row r="54642" spans="1:7" x14ac:dyDescent="0.25">
      <c r="A54642">
        <v>72072</v>
      </c>
      <c r="B54642" s="1" t="s">
        <v>36821</v>
      </c>
      <c r="C54642" t="s">
        <v>13485</v>
      </c>
      <c r="D54642" s="1" t="s">
        <v>336</v>
      </c>
      <c r="E54642">
        <v>1</v>
      </c>
      <c r="F54642">
        <v>0</v>
      </c>
      <c r="G54642">
        <v>0</v>
      </c>
    </row>
    <row r="54643" spans="1:7" x14ac:dyDescent="0.25">
      <c r="A54643">
        <v>72073</v>
      </c>
      <c r="B54643" s="1" t="s">
        <v>62122</v>
      </c>
      <c r="C54643" t="s">
        <v>13485</v>
      </c>
      <c r="D54643" s="1" t="s">
        <v>336</v>
      </c>
      <c r="E54643">
        <v>1</v>
      </c>
      <c r="F54643">
        <v>0</v>
      </c>
      <c r="G54643">
        <v>0</v>
      </c>
    </row>
    <row r="54644" spans="1:7" x14ac:dyDescent="0.25">
      <c r="A54644">
        <v>72074</v>
      </c>
      <c r="B54644" s="1" t="s">
        <v>37717</v>
      </c>
      <c r="C54644" t="s">
        <v>13485</v>
      </c>
      <c r="D54644" s="1" t="s">
        <v>336</v>
      </c>
      <c r="E54644">
        <v>1</v>
      </c>
      <c r="F54644">
        <v>0</v>
      </c>
      <c r="G54644">
        <v>0</v>
      </c>
    </row>
    <row r="54645" spans="1:7" x14ac:dyDescent="0.25">
      <c r="A54645">
        <v>72075</v>
      </c>
      <c r="B54645" s="1" t="s">
        <v>62123</v>
      </c>
      <c r="C54645" t="s">
        <v>13485</v>
      </c>
      <c r="D54645" s="1" t="s">
        <v>336</v>
      </c>
      <c r="E54645">
        <v>1</v>
      </c>
      <c r="F54645">
        <v>0</v>
      </c>
      <c r="G54645">
        <v>0</v>
      </c>
    </row>
    <row r="54646" spans="1:7" x14ac:dyDescent="0.25">
      <c r="A54646">
        <v>72076</v>
      </c>
      <c r="B54646" s="1" t="s">
        <v>37718</v>
      </c>
      <c r="C54646" t="s">
        <v>37719</v>
      </c>
      <c r="D54646" s="1" t="s">
        <v>336</v>
      </c>
      <c r="E54646">
        <v>1</v>
      </c>
      <c r="F54646">
        <v>0</v>
      </c>
      <c r="G54646">
        <v>0</v>
      </c>
    </row>
    <row r="54647" spans="1:7" x14ac:dyDescent="0.25">
      <c r="A54647">
        <v>72077</v>
      </c>
      <c r="B54647" s="1" t="s">
        <v>39527</v>
      </c>
      <c r="C54647" t="s">
        <v>37719</v>
      </c>
      <c r="D54647" s="1" t="s">
        <v>336</v>
      </c>
      <c r="E54647">
        <v>1</v>
      </c>
      <c r="F54647">
        <v>0</v>
      </c>
      <c r="G54647">
        <v>0</v>
      </c>
    </row>
    <row r="54648" spans="1:7" x14ac:dyDescent="0.25">
      <c r="A54648">
        <v>72078</v>
      </c>
      <c r="B54648" s="1" t="s">
        <v>39528</v>
      </c>
      <c r="C54648" t="s">
        <v>37719</v>
      </c>
      <c r="D54648" s="1" t="s">
        <v>336</v>
      </c>
      <c r="E54648">
        <v>1</v>
      </c>
      <c r="F54648">
        <v>0</v>
      </c>
      <c r="G54648">
        <v>0</v>
      </c>
    </row>
    <row r="54649" spans="1:7" x14ac:dyDescent="0.25">
      <c r="A54649">
        <v>72079</v>
      </c>
      <c r="B54649" s="1" t="s">
        <v>39529</v>
      </c>
      <c r="C54649" t="s">
        <v>37719</v>
      </c>
      <c r="D54649" s="1" t="s">
        <v>336</v>
      </c>
      <c r="E54649">
        <v>1</v>
      </c>
      <c r="F54649">
        <v>0</v>
      </c>
      <c r="G54649">
        <v>0</v>
      </c>
    </row>
    <row r="54650" spans="1:7" x14ac:dyDescent="0.25">
      <c r="A54650">
        <v>72080</v>
      </c>
      <c r="B54650" s="1" t="s">
        <v>39530</v>
      </c>
      <c r="C54650" t="s">
        <v>37719</v>
      </c>
      <c r="D54650" s="1" t="s">
        <v>336</v>
      </c>
      <c r="E54650">
        <v>1</v>
      </c>
      <c r="F54650">
        <v>0</v>
      </c>
      <c r="G54650">
        <v>0</v>
      </c>
    </row>
    <row r="54651" spans="1:7" x14ac:dyDescent="0.25">
      <c r="A54651">
        <v>72081</v>
      </c>
      <c r="B54651" s="1" t="s">
        <v>37720</v>
      </c>
      <c r="C54651" t="s">
        <v>37719</v>
      </c>
      <c r="D54651" s="1" t="s">
        <v>336</v>
      </c>
      <c r="E54651">
        <v>1</v>
      </c>
      <c r="F54651">
        <v>0</v>
      </c>
      <c r="G54651">
        <v>0</v>
      </c>
    </row>
    <row r="54652" spans="1:7" x14ac:dyDescent="0.25">
      <c r="A54652">
        <v>72082</v>
      </c>
      <c r="B54652" s="1" t="s">
        <v>62124</v>
      </c>
      <c r="C54652" t="s">
        <v>37719</v>
      </c>
      <c r="D54652" s="1" t="s">
        <v>336</v>
      </c>
      <c r="E54652">
        <v>1</v>
      </c>
      <c r="F54652">
        <v>0</v>
      </c>
      <c r="G54652">
        <v>0</v>
      </c>
    </row>
    <row r="54653" spans="1:7" x14ac:dyDescent="0.25">
      <c r="A54653">
        <v>72083</v>
      </c>
      <c r="B54653" s="1" t="s">
        <v>37721</v>
      </c>
      <c r="C54653" t="s">
        <v>37719</v>
      </c>
      <c r="D54653" s="1" t="s">
        <v>336</v>
      </c>
      <c r="E54653">
        <v>1</v>
      </c>
      <c r="F54653">
        <v>0</v>
      </c>
      <c r="G54653">
        <v>0</v>
      </c>
    </row>
    <row r="54654" spans="1:7" x14ac:dyDescent="0.25">
      <c r="A54654">
        <v>72084</v>
      </c>
      <c r="B54654" s="1" t="s">
        <v>62125</v>
      </c>
      <c r="C54654" t="s">
        <v>202</v>
      </c>
      <c r="D54654" s="1" t="s">
        <v>44</v>
      </c>
      <c r="E54654">
        <v>0</v>
      </c>
      <c r="F54654">
        <v>0</v>
      </c>
      <c r="G54654">
        <v>2</v>
      </c>
    </row>
    <row r="54655" spans="1:7" x14ac:dyDescent="0.25">
      <c r="A54655">
        <v>72085</v>
      </c>
      <c r="B54655" s="1" t="s">
        <v>37722</v>
      </c>
      <c r="C54655" t="s">
        <v>202</v>
      </c>
      <c r="D54655" s="1" t="s">
        <v>44</v>
      </c>
      <c r="E54655">
        <v>0</v>
      </c>
      <c r="F54655">
        <v>0</v>
      </c>
      <c r="G54655">
        <v>2</v>
      </c>
    </row>
    <row r="54656" spans="1:7" x14ac:dyDescent="0.25">
      <c r="A54656">
        <v>72086</v>
      </c>
      <c r="B54656" s="1" t="s">
        <v>36822</v>
      </c>
      <c r="C54656" t="s">
        <v>1295</v>
      </c>
      <c r="D54656" s="1" t="s">
        <v>44</v>
      </c>
      <c r="E54656">
        <v>0</v>
      </c>
      <c r="F54656">
        <v>0</v>
      </c>
      <c r="G54656">
        <v>2</v>
      </c>
    </row>
    <row r="54657" spans="1:7" x14ac:dyDescent="0.25">
      <c r="A54657">
        <v>72087</v>
      </c>
      <c r="B54657" s="1" t="s">
        <v>36823</v>
      </c>
      <c r="C54657" t="s">
        <v>9927</v>
      </c>
      <c r="D54657" s="1" t="s">
        <v>44</v>
      </c>
      <c r="E54657">
        <v>0</v>
      </c>
      <c r="F54657">
        <v>0</v>
      </c>
      <c r="G54657">
        <v>2</v>
      </c>
    </row>
    <row r="54658" spans="1:7" x14ac:dyDescent="0.25">
      <c r="A54658">
        <v>72088</v>
      </c>
      <c r="B54658" s="1" t="s">
        <v>36824</v>
      </c>
      <c r="C54658" t="s">
        <v>7103</v>
      </c>
      <c r="D54658" s="1" t="s">
        <v>44</v>
      </c>
      <c r="E54658">
        <v>0</v>
      </c>
      <c r="F54658">
        <v>0</v>
      </c>
      <c r="G54658">
        <v>2</v>
      </c>
    </row>
    <row r="54659" spans="1:7" x14ac:dyDescent="0.25">
      <c r="A54659">
        <v>72089</v>
      </c>
      <c r="B54659" s="1" t="s">
        <v>36825</v>
      </c>
      <c r="C54659" t="s">
        <v>27563</v>
      </c>
      <c r="D54659" s="1" t="s">
        <v>44</v>
      </c>
      <c r="E54659">
        <v>0</v>
      </c>
      <c r="F54659">
        <v>0</v>
      </c>
      <c r="G54659">
        <v>2</v>
      </c>
    </row>
    <row r="54660" spans="1:7" x14ac:dyDescent="0.25">
      <c r="A54660">
        <v>72090</v>
      </c>
      <c r="B54660" s="1" t="s">
        <v>37723</v>
      </c>
      <c r="C54660" t="s">
        <v>988</v>
      </c>
      <c r="D54660" s="1" t="s">
        <v>44</v>
      </c>
      <c r="E54660">
        <v>0</v>
      </c>
      <c r="F54660">
        <v>0</v>
      </c>
      <c r="G54660">
        <v>2</v>
      </c>
    </row>
    <row r="54661" spans="1:7" x14ac:dyDescent="0.25">
      <c r="A54661">
        <v>72091</v>
      </c>
      <c r="B54661" s="1" t="s">
        <v>62126</v>
      </c>
      <c r="C54661" t="s">
        <v>1591</v>
      </c>
      <c r="D54661" s="1" t="s">
        <v>44</v>
      </c>
      <c r="E54661">
        <v>0</v>
      </c>
      <c r="F54661">
        <v>0</v>
      </c>
      <c r="G54661">
        <v>2</v>
      </c>
    </row>
    <row r="54662" spans="1:7" x14ac:dyDescent="0.25">
      <c r="A54662">
        <v>72092</v>
      </c>
      <c r="B54662" s="1" t="s">
        <v>68003</v>
      </c>
      <c r="C54662" t="s">
        <v>67708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25">
      <c r="A54663">
        <v>72093</v>
      </c>
      <c r="B54663" s="1" t="s">
        <v>68004</v>
      </c>
      <c r="C54663" t="s">
        <v>67709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25">
      <c r="A54664">
        <v>72094</v>
      </c>
      <c r="B54664" s="1" t="s">
        <v>68005</v>
      </c>
      <c r="C54664" t="s">
        <v>67711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25">
      <c r="A54665">
        <v>72096</v>
      </c>
      <c r="B54665" s="1" t="s">
        <v>39531</v>
      </c>
      <c r="C54665" t="s">
        <v>39532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25">
      <c r="A54666">
        <v>72097</v>
      </c>
      <c r="B54666" s="1" t="s">
        <v>39533</v>
      </c>
      <c r="C54666" t="s">
        <v>39532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25">
      <c r="A54667">
        <v>72098</v>
      </c>
      <c r="B54667" s="1" t="s">
        <v>62127</v>
      </c>
      <c r="C54667" t="s">
        <v>8988</v>
      </c>
      <c r="D54667" s="1" t="s">
        <v>553</v>
      </c>
      <c r="E54667">
        <v>0</v>
      </c>
      <c r="F54667">
        <v>0</v>
      </c>
      <c r="G54667">
        <v>3</v>
      </c>
    </row>
    <row r="54668" spans="1:7" x14ac:dyDescent="0.25">
      <c r="A54668">
        <v>72099</v>
      </c>
      <c r="B54668" s="1" t="s">
        <v>37724</v>
      </c>
      <c r="C54668" t="s">
        <v>8986</v>
      </c>
      <c r="D54668" s="1" t="s">
        <v>553</v>
      </c>
      <c r="E54668">
        <v>0</v>
      </c>
      <c r="F54668">
        <v>0</v>
      </c>
      <c r="G54668">
        <v>3</v>
      </c>
    </row>
    <row r="54669" spans="1:7" x14ac:dyDescent="0.25">
      <c r="A54669">
        <v>72101</v>
      </c>
      <c r="B54669" s="1" t="s">
        <v>37725</v>
      </c>
      <c r="C54669" t="s">
        <v>37726</v>
      </c>
      <c r="D54669" s="1" t="s">
        <v>553</v>
      </c>
      <c r="E54669">
        <v>0</v>
      </c>
      <c r="F54669">
        <v>0</v>
      </c>
      <c r="G54669">
        <v>3</v>
      </c>
    </row>
    <row r="54670" spans="1:7" x14ac:dyDescent="0.25">
      <c r="A54670">
        <v>72102</v>
      </c>
      <c r="B54670" s="1" t="s">
        <v>36826</v>
      </c>
      <c r="C54670" t="s">
        <v>36827</v>
      </c>
      <c r="D54670" s="1" t="s">
        <v>553</v>
      </c>
      <c r="E54670">
        <v>1</v>
      </c>
      <c r="F54670">
        <v>0</v>
      </c>
      <c r="G54670">
        <v>0</v>
      </c>
    </row>
    <row r="54671" spans="1:7" x14ac:dyDescent="0.25">
      <c r="A54671">
        <v>72103</v>
      </c>
      <c r="B54671" s="1" t="s">
        <v>36828</v>
      </c>
      <c r="C54671" t="s">
        <v>36829</v>
      </c>
      <c r="D54671" s="1" t="s">
        <v>553</v>
      </c>
      <c r="E54671">
        <v>0</v>
      </c>
      <c r="F54671">
        <v>0</v>
      </c>
      <c r="G54671">
        <v>3</v>
      </c>
    </row>
    <row r="54672" spans="1:7" x14ac:dyDescent="0.25">
      <c r="A54672">
        <v>72105</v>
      </c>
      <c r="B54672" s="1" t="s">
        <v>36830</v>
      </c>
      <c r="C54672" t="s">
        <v>36831</v>
      </c>
      <c r="D54672" s="1" t="s">
        <v>553</v>
      </c>
      <c r="E54672">
        <v>1</v>
      </c>
      <c r="F54672">
        <v>0</v>
      </c>
      <c r="G54672">
        <v>0</v>
      </c>
    </row>
    <row r="54673" spans="1:7" x14ac:dyDescent="0.25">
      <c r="A54673">
        <v>72106</v>
      </c>
      <c r="B54673" s="1" t="s">
        <v>78812</v>
      </c>
      <c r="C54673" t="s">
        <v>4606</v>
      </c>
      <c r="D54673" s="1" t="s">
        <v>553</v>
      </c>
      <c r="E54673">
        <v>0</v>
      </c>
      <c r="F54673">
        <v>0</v>
      </c>
      <c r="G54673">
        <v>3</v>
      </c>
    </row>
    <row r="54674" spans="1:7" x14ac:dyDescent="0.25">
      <c r="A54674">
        <v>72107</v>
      </c>
      <c r="B54674" s="1" t="s">
        <v>78772</v>
      </c>
      <c r="C54674" t="s">
        <v>4486</v>
      </c>
      <c r="D54674" s="1" t="s">
        <v>553</v>
      </c>
      <c r="E54674">
        <v>0</v>
      </c>
      <c r="F54674">
        <v>0</v>
      </c>
      <c r="G54674">
        <v>3</v>
      </c>
    </row>
    <row r="54675" spans="1:7" x14ac:dyDescent="0.25">
      <c r="A54675">
        <v>72108</v>
      </c>
      <c r="B54675" s="1" t="s">
        <v>37727</v>
      </c>
      <c r="C54675" t="s">
        <v>37728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2110</v>
      </c>
      <c r="B54676" s="1" t="s">
        <v>37729</v>
      </c>
      <c r="C54676" t="s">
        <v>37730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2111</v>
      </c>
      <c r="B54677" s="1" t="s">
        <v>39534</v>
      </c>
      <c r="C54677" t="s">
        <v>37730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2112</v>
      </c>
      <c r="B54678" s="1" t="s">
        <v>39535</v>
      </c>
      <c r="C54678" t="s">
        <v>202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2113</v>
      </c>
      <c r="B54679" s="1" t="s">
        <v>72712</v>
      </c>
      <c r="C54679" t="s">
        <v>9145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2114</v>
      </c>
      <c r="B54680" s="1" t="s">
        <v>39536</v>
      </c>
      <c r="C54680" t="s">
        <v>24796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115</v>
      </c>
      <c r="B54681" s="1" t="s">
        <v>37731</v>
      </c>
      <c r="C54681" t="s">
        <v>37732</v>
      </c>
      <c r="D54681" s="1" t="s">
        <v>7</v>
      </c>
      <c r="E54681">
        <v>1</v>
      </c>
      <c r="F54681">
        <v>0</v>
      </c>
      <c r="G54681">
        <v>0</v>
      </c>
    </row>
    <row r="54682" spans="1:7" x14ac:dyDescent="0.25">
      <c r="A54682">
        <v>72116</v>
      </c>
      <c r="B54682" s="1" t="s">
        <v>62128</v>
      </c>
      <c r="C54682" t="s">
        <v>36608</v>
      </c>
      <c r="D54682" s="1" t="s">
        <v>7</v>
      </c>
      <c r="E54682">
        <v>1</v>
      </c>
      <c r="F54682">
        <v>0</v>
      </c>
      <c r="G54682">
        <v>0</v>
      </c>
    </row>
    <row r="54683" spans="1:7" x14ac:dyDescent="0.25">
      <c r="A54683">
        <v>72117</v>
      </c>
      <c r="B54683" s="1" t="s">
        <v>37733</v>
      </c>
      <c r="C54683" t="s">
        <v>37734</v>
      </c>
      <c r="D54683" s="1" t="s">
        <v>10</v>
      </c>
      <c r="E54683">
        <v>0</v>
      </c>
      <c r="F54683">
        <v>0</v>
      </c>
      <c r="G54683">
        <v>1</v>
      </c>
    </row>
    <row r="54684" spans="1:7" x14ac:dyDescent="0.25">
      <c r="A54684">
        <v>72118</v>
      </c>
      <c r="B54684" s="1" t="s">
        <v>62129</v>
      </c>
      <c r="C54684" t="s">
        <v>56694</v>
      </c>
      <c r="D54684" s="1" t="s">
        <v>7</v>
      </c>
      <c r="E54684">
        <v>1</v>
      </c>
      <c r="F54684">
        <v>0</v>
      </c>
      <c r="G54684">
        <v>0</v>
      </c>
    </row>
    <row r="54685" spans="1:7" x14ac:dyDescent="0.25">
      <c r="A54685">
        <v>72119</v>
      </c>
      <c r="B54685" s="1" t="s">
        <v>36832</v>
      </c>
      <c r="C54685" t="s">
        <v>22479</v>
      </c>
      <c r="D54685" s="1" t="s">
        <v>7</v>
      </c>
      <c r="E54685">
        <v>1</v>
      </c>
      <c r="F54685">
        <v>0</v>
      </c>
      <c r="G54685">
        <v>0</v>
      </c>
    </row>
    <row r="54686" spans="1:7" x14ac:dyDescent="0.25">
      <c r="A54686">
        <v>72120</v>
      </c>
      <c r="B54686" s="1" t="s">
        <v>36833</v>
      </c>
      <c r="C54686" t="s">
        <v>36834</v>
      </c>
      <c r="D54686" s="1" t="s">
        <v>7</v>
      </c>
      <c r="E54686">
        <v>0</v>
      </c>
      <c r="F54686">
        <v>0</v>
      </c>
      <c r="G54686">
        <v>3</v>
      </c>
    </row>
    <row r="54687" spans="1:7" x14ac:dyDescent="0.25">
      <c r="A54687">
        <v>72121</v>
      </c>
      <c r="B54687" s="1" t="s">
        <v>36835</v>
      </c>
      <c r="C54687" t="s">
        <v>36836</v>
      </c>
      <c r="D54687" s="1" t="s">
        <v>7</v>
      </c>
      <c r="E54687">
        <v>1</v>
      </c>
      <c r="F54687">
        <v>0</v>
      </c>
      <c r="G54687">
        <v>0</v>
      </c>
    </row>
    <row r="54688" spans="1:7" x14ac:dyDescent="0.25">
      <c r="A54688">
        <v>72122</v>
      </c>
      <c r="B54688" s="1" t="s">
        <v>36848</v>
      </c>
      <c r="C54688" t="s">
        <v>10838</v>
      </c>
      <c r="D54688" s="1" t="s">
        <v>7</v>
      </c>
      <c r="E54688">
        <v>1</v>
      </c>
      <c r="F54688">
        <v>0</v>
      </c>
      <c r="G54688">
        <v>0</v>
      </c>
    </row>
    <row r="54689" spans="1:7" x14ac:dyDescent="0.25">
      <c r="A54689">
        <v>72125</v>
      </c>
      <c r="B54689" s="1" t="s">
        <v>62130</v>
      </c>
      <c r="C54689" t="s">
        <v>2512</v>
      </c>
      <c r="D54689" s="1" t="s">
        <v>7</v>
      </c>
      <c r="E54689">
        <v>1</v>
      </c>
      <c r="F54689">
        <v>0</v>
      </c>
      <c r="G54689">
        <v>0</v>
      </c>
    </row>
    <row r="54690" spans="1:7" x14ac:dyDescent="0.25">
      <c r="A54690">
        <v>72126</v>
      </c>
      <c r="B54690" s="1" t="s">
        <v>37735</v>
      </c>
      <c r="C54690" t="s">
        <v>6049</v>
      </c>
      <c r="D54690" s="1" t="s">
        <v>7</v>
      </c>
      <c r="E54690">
        <v>0</v>
      </c>
      <c r="F54690">
        <v>0</v>
      </c>
      <c r="G54690">
        <v>3</v>
      </c>
    </row>
    <row r="54691" spans="1:7" x14ac:dyDescent="0.25">
      <c r="A54691">
        <v>72129</v>
      </c>
      <c r="B54691" s="1" t="s">
        <v>39537</v>
      </c>
      <c r="C54691" t="s">
        <v>5164</v>
      </c>
      <c r="D54691" s="1" t="s">
        <v>7</v>
      </c>
      <c r="E54691">
        <v>0</v>
      </c>
      <c r="F54691">
        <v>0</v>
      </c>
      <c r="G54691">
        <v>3</v>
      </c>
    </row>
    <row r="54692" spans="1:7" x14ac:dyDescent="0.25">
      <c r="A54692">
        <v>72130</v>
      </c>
      <c r="B54692" s="1" t="s">
        <v>39538</v>
      </c>
      <c r="C54692" t="s">
        <v>199</v>
      </c>
      <c r="D54692" s="1" t="s">
        <v>200</v>
      </c>
      <c r="E54692">
        <v>0</v>
      </c>
      <c r="F54692">
        <v>0</v>
      </c>
      <c r="G54692">
        <v>2</v>
      </c>
    </row>
    <row r="54693" spans="1:7" x14ac:dyDescent="0.25">
      <c r="A54693">
        <v>72131</v>
      </c>
      <c r="B54693" s="1" t="s">
        <v>39539</v>
      </c>
      <c r="C54693" t="s">
        <v>1663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25">
      <c r="A54694">
        <v>72132</v>
      </c>
      <c r="B54694" s="1" t="s">
        <v>62131</v>
      </c>
      <c r="C54694" t="s">
        <v>1663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133</v>
      </c>
      <c r="B54695" s="1" t="s">
        <v>37736</v>
      </c>
      <c r="C54695" t="s">
        <v>1663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134</v>
      </c>
      <c r="B54696" s="1" t="s">
        <v>62132</v>
      </c>
      <c r="C54696" t="s">
        <v>1663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135</v>
      </c>
      <c r="B54697" s="1" t="s">
        <v>37737</v>
      </c>
      <c r="C54697" t="s">
        <v>1663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136</v>
      </c>
      <c r="B54698" s="1" t="s">
        <v>36849</v>
      </c>
      <c r="C54698" t="s">
        <v>1663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137</v>
      </c>
      <c r="B54699" s="1" t="s">
        <v>36850</v>
      </c>
      <c r="C54699" t="s">
        <v>1663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138</v>
      </c>
      <c r="B54700" s="1" t="s">
        <v>36851</v>
      </c>
      <c r="C54700" t="s">
        <v>1663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2139</v>
      </c>
      <c r="B54701" s="1" t="s">
        <v>36852</v>
      </c>
      <c r="C54701" t="s">
        <v>1663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2140</v>
      </c>
      <c r="B54702" s="1" t="s">
        <v>37738</v>
      </c>
      <c r="C54702" t="s">
        <v>1663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2141</v>
      </c>
      <c r="B54703" s="1" t="s">
        <v>62133</v>
      </c>
      <c r="C54703" t="s">
        <v>1663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2142</v>
      </c>
      <c r="B54704" s="1" t="s">
        <v>37765</v>
      </c>
      <c r="C54704" t="s">
        <v>1663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25">
      <c r="A54705">
        <v>72143</v>
      </c>
      <c r="B54705" s="1" t="s">
        <v>62134</v>
      </c>
      <c r="C54705" t="s">
        <v>1663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25">
      <c r="A54706">
        <v>72144</v>
      </c>
      <c r="B54706" s="1" t="s">
        <v>39540</v>
      </c>
      <c r="C54706" t="s">
        <v>1663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25">
      <c r="A54707">
        <v>72145</v>
      </c>
      <c r="B54707" s="1" t="s">
        <v>39541</v>
      </c>
      <c r="C54707" t="s">
        <v>1663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25">
      <c r="A54708">
        <v>72146</v>
      </c>
      <c r="B54708" s="1" t="s">
        <v>39542</v>
      </c>
      <c r="C54708" t="s">
        <v>1663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25">
      <c r="A54709">
        <v>72147</v>
      </c>
      <c r="B54709" s="1" t="s">
        <v>39543</v>
      </c>
      <c r="C54709" t="s">
        <v>1663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148</v>
      </c>
      <c r="B54710" s="1" t="s">
        <v>62135</v>
      </c>
      <c r="C54710" t="s">
        <v>1663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149</v>
      </c>
      <c r="B54711" s="1" t="s">
        <v>37766</v>
      </c>
      <c r="C54711" t="s">
        <v>1663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150</v>
      </c>
      <c r="B54712" s="1" t="s">
        <v>62136</v>
      </c>
      <c r="C54712" t="s">
        <v>1663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51</v>
      </c>
      <c r="B54713" s="1" t="s">
        <v>37767</v>
      </c>
      <c r="C54713" t="s">
        <v>1663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52</v>
      </c>
      <c r="B54714" s="1" t="s">
        <v>36853</v>
      </c>
      <c r="C54714" t="s">
        <v>1663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53</v>
      </c>
      <c r="B54715" s="1" t="s">
        <v>36854</v>
      </c>
      <c r="C54715" t="s">
        <v>1663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54</v>
      </c>
      <c r="B54716" s="1" t="s">
        <v>36855</v>
      </c>
      <c r="C54716" t="s">
        <v>1663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55</v>
      </c>
      <c r="B54717" s="1" t="s">
        <v>36856</v>
      </c>
      <c r="C54717" t="s">
        <v>1663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156</v>
      </c>
      <c r="B54718" s="1" t="s">
        <v>36857</v>
      </c>
      <c r="C54718" t="s">
        <v>1663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157</v>
      </c>
      <c r="B54719" s="1" t="s">
        <v>62137</v>
      </c>
      <c r="C54719" t="s">
        <v>1663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158</v>
      </c>
      <c r="B54720" s="1" t="s">
        <v>37768</v>
      </c>
      <c r="C54720" t="s">
        <v>1663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159</v>
      </c>
      <c r="B54721" s="1" t="s">
        <v>62138</v>
      </c>
      <c r="C54721" t="s">
        <v>1663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160</v>
      </c>
      <c r="B54722" s="1" t="s">
        <v>37769</v>
      </c>
      <c r="C54722" t="s">
        <v>1663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25">
      <c r="A54723">
        <v>72161</v>
      </c>
      <c r="B54723" s="1" t="s">
        <v>39544</v>
      </c>
      <c r="C54723" t="s">
        <v>1663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25">
      <c r="A54724">
        <v>72162</v>
      </c>
      <c r="B54724" s="1" t="s">
        <v>39545</v>
      </c>
      <c r="C54724" t="s">
        <v>1663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63</v>
      </c>
      <c r="B54725" s="1" t="s">
        <v>39546</v>
      </c>
      <c r="C54725" t="s">
        <v>1663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64</v>
      </c>
      <c r="B54726" s="1" t="s">
        <v>39547</v>
      </c>
      <c r="C54726" t="s">
        <v>1663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65</v>
      </c>
      <c r="B54727" s="1" t="s">
        <v>37770</v>
      </c>
      <c r="C54727" t="s">
        <v>1663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66</v>
      </c>
      <c r="B54728" s="1" t="s">
        <v>62139</v>
      </c>
      <c r="C54728" t="s">
        <v>1663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67</v>
      </c>
      <c r="B54729" s="1" t="s">
        <v>37771</v>
      </c>
      <c r="C54729" t="s">
        <v>1663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68</v>
      </c>
      <c r="B54730" s="1" t="s">
        <v>62140</v>
      </c>
      <c r="C54730" t="s">
        <v>1663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69</v>
      </c>
      <c r="B54731" s="1" t="s">
        <v>36858</v>
      </c>
      <c r="C54731" t="s">
        <v>1663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70</v>
      </c>
      <c r="B54732" s="1" t="s">
        <v>36859</v>
      </c>
      <c r="C54732" t="s">
        <v>187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71</v>
      </c>
      <c r="B54733" s="1" t="s">
        <v>36860</v>
      </c>
      <c r="C54733" t="s">
        <v>187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72</v>
      </c>
      <c r="B54734" s="1" t="s">
        <v>36861</v>
      </c>
      <c r="C54734" t="s">
        <v>187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73</v>
      </c>
      <c r="B54735" s="1" t="s">
        <v>62141</v>
      </c>
      <c r="C54735" t="s">
        <v>187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74</v>
      </c>
      <c r="B54736" s="1" t="s">
        <v>37772</v>
      </c>
      <c r="C54736" t="s">
        <v>187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75</v>
      </c>
      <c r="B54737" s="1" t="s">
        <v>62142</v>
      </c>
      <c r="C54737" t="s">
        <v>187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76</v>
      </c>
      <c r="B54738" s="1" t="s">
        <v>37773</v>
      </c>
      <c r="C54738" t="s">
        <v>1663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77</v>
      </c>
      <c r="B54739" s="1" t="s">
        <v>39548</v>
      </c>
      <c r="C54739" t="s">
        <v>187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78</v>
      </c>
      <c r="B54740" s="1" t="s">
        <v>39549</v>
      </c>
      <c r="C54740" t="s">
        <v>187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79</v>
      </c>
      <c r="B54741" s="1" t="s">
        <v>39550</v>
      </c>
      <c r="C54741" t="s">
        <v>187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80</v>
      </c>
      <c r="B54742" s="1" t="s">
        <v>39551</v>
      </c>
      <c r="C54742" t="s">
        <v>187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81</v>
      </c>
      <c r="B54743" s="1" t="s">
        <v>39552</v>
      </c>
      <c r="C54743" t="s">
        <v>187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82</v>
      </c>
      <c r="B54744" s="1" t="s">
        <v>62143</v>
      </c>
      <c r="C54744" t="s">
        <v>187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83</v>
      </c>
      <c r="B54745" s="1" t="s">
        <v>37774</v>
      </c>
      <c r="C54745" t="s">
        <v>187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84</v>
      </c>
      <c r="B54746" s="1" t="s">
        <v>62144</v>
      </c>
      <c r="C54746" t="s">
        <v>187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85</v>
      </c>
      <c r="B54747" s="1" t="s">
        <v>37775</v>
      </c>
      <c r="C54747" t="s">
        <v>187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86</v>
      </c>
      <c r="B54748" s="1" t="s">
        <v>36873</v>
      </c>
      <c r="C54748" t="s">
        <v>187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87</v>
      </c>
      <c r="B54749" s="1" t="s">
        <v>36874</v>
      </c>
      <c r="C54749" t="s">
        <v>187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88</v>
      </c>
      <c r="B54750" s="1" t="s">
        <v>36875</v>
      </c>
      <c r="C54750" t="s">
        <v>187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89</v>
      </c>
      <c r="B54751" s="1" t="s">
        <v>36876</v>
      </c>
      <c r="C54751" t="s">
        <v>187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90</v>
      </c>
      <c r="B54752" s="1" t="s">
        <v>37776</v>
      </c>
      <c r="C54752" t="s">
        <v>187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91</v>
      </c>
      <c r="B54753" s="1" t="s">
        <v>62145</v>
      </c>
      <c r="C54753" t="s">
        <v>468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92</v>
      </c>
      <c r="B54754" s="1" t="s">
        <v>37777</v>
      </c>
      <c r="C54754" t="s">
        <v>468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93</v>
      </c>
      <c r="B54755" s="1" t="s">
        <v>62146</v>
      </c>
      <c r="C54755" t="s">
        <v>468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94</v>
      </c>
      <c r="B54756" s="1" t="s">
        <v>39553</v>
      </c>
      <c r="C54756" t="s">
        <v>168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95</v>
      </c>
      <c r="B54757" s="1" t="s">
        <v>39554</v>
      </c>
      <c r="C54757" t="s">
        <v>39555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96</v>
      </c>
      <c r="B54758" s="1" t="s">
        <v>39582</v>
      </c>
      <c r="C54758" t="s">
        <v>39583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97</v>
      </c>
      <c r="B54759" s="1" t="s">
        <v>39584</v>
      </c>
      <c r="C54759" t="s">
        <v>39585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98</v>
      </c>
      <c r="B54760" s="1" t="s">
        <v>62147</v>
      </c>
      <c r="C54760" t="s">
        <v>62148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99</v>
      </c>
      <c r="B54761" s="1" t="s">
        <v>37778</v>
      </c>
      <c r="C54761" t="s">
        <v>14506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200</v>
      </c>
      <c r="B54762" s="1" t="s">
        <v>62149</v>
      </c>
      <c r="C54762" t="s">
        <v>14867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201</v>
      </c>
      <c r="B54763" s="1" t="s">
        <v>37779</v>
      </c>
      <c r="C54763" t="s">
        <v>25624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202</v>
      </c>
      <c r="B54764" s="1" t="s">
        <v>62150</v>
      </c>
      <c r="C54764" t="s">
        <v>58486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203</v>
      </c>
      <c r="B54765" s="1" t="s">
        <v>36877</v>
      </c>
      <c r="C54765" t="s">
        <v>36878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204</v>
      </c>
      <c r="B54766" s="1" t="s">
        <v>36879</v>
      </c>
      <c r="C54766" t="s">
        <v>36880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205</v>
      </c>
      <c r="B54767" s="1" t="s">
        <v>36881</v>
      </c>
      <c r="C54767" t="s">
        <v>36882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206</v>
      </c>
      <c r="B54768" s="1" t="s">
        <v>36883</v>
      </c>
      <c r="C54768" t="s">
        <v>36884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207</v>
      </c>
      <c r="B54769" s="1" t="s">
        <v>62151</v>
      </c>
      <c r="C54769" t="s">
        <v>62152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208</v>
      </c>
      <c r="B54770" s="1" t="s">
        <v>37791</v>
      </c>
      <c r="C54770" t="s">
        <v>37792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209</v>
      </c>
      <c r="B54771" s="1" t="s">
        <v>62153</v>
      </c>
      <c r="C54771" t="s">
        <v>25860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210</v>
      </c>
      <c r="B54772" s="1" t="s">
        <v>37793</v>
      </c>
      <c r="C54772" t="s">
        <v>2633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211</v>
      </c>
      <c r="B54773" s="1" t="s">
        <v>39586</v>
      </c>
      <c r="C54773" t="s">
        <v>2633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212</v>
      </c>
      <c r="B54774" s="1" t="s">
        <v>39587</v>
      </c>
      <c r="C54774" t="s">
        <v>2633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213</v>
      </c>
      <c r="B54775" s="1" t="s">
        <v>39588</v>
      </c>
      <c r="C54775" t="s">
        <v>2084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214</v>
      </c>
      <c r="B54776" s="1" t="s">
        <v>39589</v>
      </c>
      <c r="C54776" t="s">
        <v>2084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215</v>
      </c>
      <c r="B54777" s="1" t="s">
        <v>37794</v>
      </c>
      <c r="C54777" t="s">
        <v>2084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216</v>
      </c>
      <c r="B54778" s="1" t="s">
        <v>62154</v>
      </c>
      <c r="C54778" t="s">
        <v>2084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217</v>
      </c>
      <c r="B54779" s="1" t="s">
        <v>37795</v>
      </c>
      <c r="C54779" t="s">
        <v>2084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218</v>
      </c>
      <c r="B54780" s="1" t="s">
        <v>62155</v>
      </c>
      <c r="C54780" t="s">
        <v>2084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219</v>
      </c>
      <c r="B54781" s="1" t="s">
        <v>36885</v>
      </c>
      <c r="C54781" t="s">
        <v>2084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220</v>
      </c>
      <c r="B54782" s="1" t="s">
        <v>36886</v>
      </c>
      <c r="C54782" t="s">
        <v>2084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221</v>
      </c>
      <c r="B54783" s="1" t="s">
        <v>36887</v>
      </c>
      <c r="C54783" t="s">
        <v>2084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222</v>
      </c>
      <c r="B54784" s="1" t="s">
        <v>36888</v>
      </c>
      <c r="C54784" t="s">
        <v>2084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223</v>
      </c>
      <c r="B54785" s="1" t="s">
        <v>62156</v>
      </c>
      <c r="C54785" t="s">
        <v>2084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224</v>
      </c>
      <c r="B54786" s="1" t="s">
        <v>37796</v>
      </c>
      <c r="C54786" t="s">
        <v>2084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225</v>
      </c>
      <c r="B54787" s="1" t="s">
        <v>62157</v>
      </c>
      <c r="C54787" t="s">
        <v>2084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226</v>
      </c>
      <c r="B54788" s="1" t="s">
        <v>37797</v>
      </c>
      <c r="C54788" t="s">
        <v>2084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227</v>
      </c>
      <c r="B54789" s="1" t="s">
        <v>62158</v>
      </c>
      <c r="C54789" t="s">
        <v>2084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228</v>
      </c>
      <c r="B54790" s="1" t="s">
        <v>39590</v>
      </c>
      <c r="C54790" t="s">
        <v>2084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229</v>
      </c>
      <c r="B54791" s="1" t="s">
        <v>39591</v>
      </c>
      <c r="C54791" t="s">
        <v>2084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230</v>
      </c>
      <c r="B54792" s="1" t="s">
        <v>39592</v>
      </c>
      <c r="C54792" t="s">
        <v>2084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231</v>
      </c>
      <c r="B54793" s="1" t="s">
        <v>39593</v>
      </c>
      <c r="C54793" t="s">
        <v>2084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232</v>
      </c>
      <c r="B54794" s="1" t="s">
        <v>62159</v>
      </c>
      <c r="C54794" t="s">
        <v>2084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233</v>
      </c>
      <c r="B54795" s="1" t="s">
        <v>37798</v>
      </c>
      <c r="C54795" t="s">
        <v>36892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234</v>
      </c>
      <c r="B54796" s="1" t="s">
        <v>62160</v>
      </c>
      <c r="C54796" t="s">
        <v>37800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235</v>
      </c>
      <c r="B54797" s="1" t="s">
        <v>37799</v>
      </c>
      <c r="C54797" t="s">
        <v>37800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36</v>
      </c>
      <c r="B54798" s="1" t="s">
        <v>36889</v>
      </c>
      <c r="C54798" t="s">
        <v>36890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37</v>
      </c>
      <c r="B54799" s="1" t="s">
        <v>36891</v>
      </c>
      <c r="C54799" t="s">
        <v>36892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38</v>
      </c>
      <c r="B54800" s="1" t="s">
        <v>36893</v>
      </c>
      <c r="C54800" t="s">
        <v>36890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39</v>
      </c>
      <c r="B54801" s="1" t="s">
        <v>36894</v>
      </c>
      <c r="C54801" t="s">
        <v>36892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240</v>
      </c>
      <c r="B54802" s="1" t="s">
        <v>37801</v>
      </c>
      <c r="C54802" t="s">
        <v>37800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241</v>
      </c>
      <c r="B54803" s="1" t="s">
        <v>62161</v>
      </c>
      <c r="C54803" t="s">
        <v>36890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242</v>
      </c>
      <c r="B54804" s="1" t="s">
        <v>37802</v>
      </c>
      <c r="C54804" t="s">
        <v>37800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243</v>
      </c>
      <c r="B54805" s="1" t="s">
        <v>62162</v>
      </c>
      <c r="C54805" t="s">
        <v>36892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244</v>
      </c>
      <c r="B54806" s="1" t="s">
        <v>39594</v>
      </c>
      <c r="C54806" t="s">
        <v>36890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245</v>
      </c>
      <c r="B54807" s="1" t="s">
        <v>39595</v>
      </c>
      <c r="C54807" t="s">
        <v>36890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246</v>
      </c>
      <c r="B54808" s="1" t="s">
        <v>39596</v>
      </c>
      <c r="C54808" t="s">
        <v>36890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247</v>
      </c>
      <c r="B54809" s="1" t="s">
        <v>39597</v>
      </c>
      <c r="C54809" t="s">
        <v>37800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248</v>
      </c>
      <c r="B54810" s="1" t="s">
        <v>62163</v>
      </c>
      <c r="C54810" t="s">
        <v>36892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49</v>
      </c>
      <c r="B54811" s="1" t="s">
        <v>37803</v>
      </c>
      <c r="C54811" t="s">
        <v>1750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50</v>
      </c>
      <c r="B54812" s="1" t="s">
        <v>62164</v>
      </c>
      <c r="C54812" t="s">
        <v>1750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51</v>
      </c>
      <c r="B54813" s="1" t="s">
        <v>37804</v>
      </c>
      <c r="C54813" t="s">
        <v>1750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56</v>
      </c>
      <c r="B54814" s="1" t="s">
        <v>36925</v>
      </c>
      <c r="C54814" t="s">
        <v>36926</v>
      </c>
      <c r="D54814" s="1" t="s">
        <v>553</v>
      </c>
      <c r="E54814">
        <v>1</v>
      </c>
      <c r="F54814">
        <v>0</v>
      </c>
      <c r="G54814">
        <v>0</v>
      </c>
    </row>
    <row r="54815" spans="1:7" x14ac:dyDescent="0.25">
      <c r="A54815">
        <v>72257</v>
      </c>
      <c r="B54815" s="1" t="s">
        <v>62165</v>
      </c>
      <c r="C54815" t="s">
        <v>62166</v>
      </c>
      <c r="D54815" s="1" t="s">
        <v>553</v>
      </c>
      <c r="E54815">
        <v>1</v>
      </c>
      <c r="F54815">
        <v>0</v>
      </c>
      <c r="G54815">
        <v>0</v>
      </c>
    </row>
    <row r="54816" spans="1:7" x14ac:dyDescent="0.25">
      <c r="A54816">
        <v>72259</v>
      </c>
      <c r="B54816" s="1" t="s">
        <v>62167</v>
      </c>
      <c r="C54816" t="s">
        <v>62168</v>
      </c>
      <c r="D54816" s="1" t="s">
        <v>7</v>
      </c>
      <c r="E54816">
        <v>1</v>
      </c>
      <c r="F54816">
        <v>0</v>
      </c>
      <c r="G54816">
        <v>0</v>
      </c>
    </row>
    <row r="54817" spans="1:7" x14ac:dyDescent="0.25">
      <c r="A54817">
        <v>72260</v>
      </c>
      <c r="B54817" s="1" t="s">
        <v>37805</v>
      </c>
      <c r="C54817" t="s">
        <v>37806</v>
      </c>
      <c r="D54817" s="1" t="s">
        <v>7</v>
      </c>
      <c r="E54817">
        <v>1</v>
      </c>
      <c r="F54817">
        <v>0</v>
      </c>
      <c r="G54817">
        <v>0</v>
      </c>
    </row>
    <row r="54818" spans="1:7" x14ac:dyDescent="0.25">
      <c r="A54818">
        <v>72261</v>
      </c>
      <c r="B54818" s="1" t="s">
        <v>39598</v>
      </c>
      <c r="C54818" t="s">
        <v>39599</v>
      </c>
      <c r="D54818" s="1" t="s">
        <v>7</v>
      </c>
      <c r="E54818">
        <v>1</v>
      </c>
      <c r="F54818">
        <v>0</v>
      </c>
      <c r="G54818">
        <v>0</v>
      </c>
    </row>
    <row r="54819" spans="1:7" x14ac:dyDescent="0.25">
      <c r="A54819">
        <v>72262</v>
      </c>
      <c r="B54819" s="1" t="s">
        <v>39600</v>
      </c>
      <c r="C54819" t="s">
        <v>39601</v>
      </c>
      <c r="D54819" s="1" t="s">
        <v>7</v>
      </c>
      <c r="E54819">
        <v>1</v>
      </c>
      <c r="F54819">
        <v>0</v>
      </c>
      <c r="G54819">
        <v>0</v>
      </c>
    </row>
    <row r="54820" spans="1:7" x14ac:dyDescent="0.25">
      <c r="A54820">
        <v>72263</v>
      </c>
      <c r="B54820" s="1" t="s">
        <v>39657</v>
      </c>
      <c r="C54820" t="s">
        <v>39658</v>
      </c>
      <c r="D54820" s="1" t="s">
        <v>7</v>
      </c>
      <c r="E54820">
        <v>1</v>
      </c>
      <c r="F54820">
        <v>0</v>
      </c>
      <c r="G54820">
        <v>0</v>
      </c>
    </row>
    <row r="54821" spans="1:7" x14ac:dyDescent="0.25">
      <c r="A54821">
        <v>72264</v>
      </c>
      <c r="B54821" s="1" t="s">
        <v>39659</v>
      </c>
      <c r="C54821" t="s">
        <v>39660</v>
      </c>
      <c r="D54821" s="1" t="s">
        <v>7</v>
      </c>
      <c r="E54821">
        <v>1</v>
      </c>
      <c r="F54821">
        <v>0</v>
      </c>
      <c r="G54821">
        <v>0</v>
      </c>
    </row>
    <row r="54822" spans="1:7" x14ac:dyDescent="0.25">
      <c r="A54822">
        <v>72265</v>
      </c>
      <c r="B54822" s="1" t="s">
        <v>37807</v>
      </c>
      <c r="C54822" t="s">
        <v>37808</v>
      </c>
      <c r="D54822" s="1" t="s">
        <v>7</v>
      </c>
      <c r="E54822">
        <v>1</v>
      </c>
      <c r="F54822">
        <v>0</v>
      </c>
      <c r="G54822">
        <v>0</v>
      </c>
    </row>
    <row r="54823" spans="1:7" x14ac:dyDescent="0.25">
      <c r="A54823">
        <v>72266</v>
      </c>
      <c r="B54823" s="1" t="s">
        <v>62169</v>
      </c>
      <c r="C54823" t="s">
        <v>4605</v>
      </c>
      <c r="D54823" s="1" t="s">
        <v>7</v>
      </c>
      <c r="E54823">
        <v>0</v>
      </c>
      <c r="F54823">
        <v>0</v>
      </c>
      <c r="G54823">
        <v>3</v>
      </c>
    </row>
    <row r="54824" spans="1:7" x14ac:dyDescent="0.25">
      <c r="A54824">
        <v>72267</v>
      </c>
      <c r="B54824" s="1" t="s">
        <v>37833</v>
      </c>
      <c r="C54824" t="s">
        <v>4605</v>
      </c>
      <c r="D54824" s="1" t="s">
        <v>7</v>
      </c>
      <c r="E54824">
        <v>0</v>
      </c>
      <c r="F54824">
        <v>0</v>
      </c>
      <c r="G54824">
        <v>3</v>
      </c>
    </row>
    <row r="54825" spans="1:7" x14ac:dyDescent="0.25">
      <c r="A54825">
        <v>72268</v>
      </c>
      <c r="B54825" s="1" t="s">
        <v>62170</v>
      </c>
      <c r="C54825" t="s">
        <v>4605</v>
      </c>
      <c r="D54825" s="1" t="s">
        <v>7</v>
      </c>
      <c r="E54825">
        <v>0</v>
      </c>
      <c r="F54825">
        <v>0</v>
      </c>
      <c r="G54825">
        <v>3</v>
      </c>
    </row>
    <row r="54826" spans="1:7" x14ac:dyDescent="0.25">
      <c r="A54826">
        <v>72269</v>
      </c>
      <c r="B54826" s="1" t="s">
        <v>36927</v>
      </c>
      <c r="C54826" t="s">
        <v>4605</v>
      </c>
      <c r="D54826" s="1" t="s">
        <v>7</v>
      </c>
      <c r="E54826">
        <v>0</v>
      </c>
      <c r="F54826">
        <v>0</v>
      </c>
      <c r="G54826">
        <v>3</v>
      </c>
    </row>
    <row r="54827" spans="1:7" x14ac:dyDescent="0.25">
      <c r="A54827">
        <v>72272</v>
      </c>
      <c r="B54827" s="1" t="s">
        <v>36928</v>
      </c>
      <c r="C54827" t="s">
        <v>36929</v>
      </c>
      <c r="D54827" s="1" t="s">
        <v>7</v>
      </c>
      <c r="E54827">
        <v>1</v>
      </c>
      <c r="F54827">
        <v>0</v>
      </c>
      <c r="G54827">
        <v>0</v>
      </c>
    </row>
    <row r="54828" spans="1:7" x14ac:dyDescent="0.25">
      <c r="A54828">
        <v>72276</v>
      </c>
      <c r="B54828" s="1" t="s">
        <v>37834</v>
      </c>
      <c r="C54828" t="s">
        <v>37835</v>
      </c>
      <c r="D54828" s="1" t="s">
        <v>7</v>
      </c>
      <c r="E54828">
        <v>1</v>
      </c>
      <c r="F54828">
        <v>0</v>
      </c>
      <c r="G54828">
        <v>0</v>
      </c>
    </row>
    <row r="54829" spans="1:7" x14ac:dyDescent="0.25">
      <c r="A54829">
        <v>72281</v>
      </c>
      <c r="B54829" s="1" t="s">
        <v>39661</v>
      </c>
      <c r="C54829" t="s">
        <v>39662</v>
      </c>
      <c r="D54829" s="1" t="s">
        <v>7</v>
      </c>
      <c r="E54829">
        <v>1</v>
      </c>
      <c r="F54829">
        <v>0</v>
      </c>
      <c r="G54829">
        <v>0</v>
      </c>
    </row>
    <row r="54830" spans="1:7" x14ac:dyDescent="0.25">
      <c r="A54830">
        <v>72282</v>
      </c>
      <c r="B54830" s="1" t="s">
        <v>62171</v>
      </c>
      <c r="C54830" t="s">
        <v>37726</v>
      </c>
      <c r="D54830" s="1" t="s">
        <v>7</v>
      </c>
      <c r="E54830">
        <v>0</v>
      </c>
      <c r="F54830">
        <v>0</v>
      </c>
      <c r="G54830">
        <v>3</v>
      </c>
    </row>
    <row r="54831" spans="1:7" x14ac:dyDescent="0.25">
      <c r="A54831">
        <v>72285</v>
      </c>
      <c r="B54831" s="1" t="s">
        <v>37836</v>
      </c>
      <c r="C54831" t="s">
        <v>37837</v>
      </c>
      <c r="D54831" s="1" t="s">
        <v>15</v>
      </c>
      <c r="E54831">
        <v>0</v>
      </c>
      <c r="F54831">
        <v>0</v>
      </c>
      <c r="G54831">
        <v>1</v>
      </c>
    </row>
    <row r="54832" spans="1:7" x14ac:dyDescent="0.25">
      <c r="A54832">
        <v>72286</v>
      </c>
      <c r="B54832" s="1" t="s">
        <v>36930</v>
      </c>
      <c r="C54832" t="s">
        <v>36931</v>
      </c>
      <c r="D54832" s="1" t="s">
        <v>7</v>
      </c>
      <c r="E54832">
        <v>1</v>
      </c>
      <c r="F54832">
        <v>0</v>
      </c>
      <c r="G54832">
        <v>0</v>
      </c>
    </row>
    <row r="54833" spans="1:7" x14ac:dyDescent="0.25">
      <c r="A54833">
        <v>72287</v>
      </c>
      <c r="B54833" s="1" t="s">
        <v>36932</v>
      </c>
      <c r="C54833" t="s">
        <v>36933</v>
      </c>
      <c r="D54833" s="1" t="s">
        <v>7</v>
      </c>
      <c r="E54833">
        <v>1</v>
      </c>
      <c r="F54833">
        <v>0</v>
      </c>
      <c r="G54833">
        <v>0</v>
      </c>
    </row>
    <row r="54834" spans="1:7" x14ac:dyDescent="0.25">
      <c r="A54834">
        <v>72288</v>
      </c>
      <c r="B54834" s="1" t="s">
        <v>36934</v>
      </c>
      <c r="C54834" t="s">
        <v>36935</v>
      </c>
      <c r="D54834" s="1" t="s">
        <v>7</v>
      </c>
      <c r="E54834">
        <v>0</v>
      </c>
      <c r="F54834">
        <v>0</v>
      </c>
      <c r="G54834">
        <v>3</v>
      </c>
    </row>
    <row r="54835" spans="1:7" x14ac:dyDescent="0.25">
      <c r="A54835">
        <v>72289</v>
      </c>
      <c r="B54835" s="1" t="s">
        <v>36936</v>
      </c>
      <c r="C54835" t="s">
        <v>36829</v>
      </c>
      <c r="D54835" s="1" t="s">
        <v>7</v>
      </c>
      <c r="E54835">
        <v>0</v>
      </c>
      <c r="F54835">
        <v>0</v>
      </c>
      <c r="G54835">
        <v>3</v>
      </c>
    </row>
    <row r="54836" spans="1:7" x14ac:dyDescent="0.25">
      <c r="A54836">
        <v>72291</v>
      </c>
      <c r="B54836" s="1" t="s">
        <v>62172</v>
      </c>
      <c r="C54836" t="s">
        <v>51939</v>
      </c>
      <c r="D54836" s="1" t="s">
        <v>7</v>
      </c>
      <c r="E54836">
        <v>0</v>
      </c>
      <c r="F54836">
        <v>0</v>
      </c>
      <c r="G54836">
        <v>3</v>
      </c>
    </row>
    <row r="54837" spans="1:7" x14ac:dyDescent="0.25">
      <c r="A54837">
        <v>72293</v>
      </c>
      <c r="B54837" s="1" t="s">
        <v>62173</v>
      </c>
      <c r="C54837" t="s">
        <v>8240</v>
      </c>
      <c r="D54837" s="1" t="s">
        <v>7</v>
      </c>
      <c r="E54837">
        <v>0</v>
      </c>
      <c r="F54837">
        <v>0</v>
      </c>
      <c r="G54837">
        <v>3</v>
      </c>
    </row>
    <row r="54838" spans="1:7" x14ac:dyDescent="0.25">
      <c r="A54838">
        <v>72296</v>
      </c>
      <c r="B54838" s="1" t="s">
        <v>39663</v>
      </c>
      <c r="C54838" t="s">
        <v>2627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97</v>
      </c>
      <c r="B54839" s="1" t="s">
        <v>39664</v>
      </c>
      <c r="C54839" t="s">
        <v>14224</v>
      </c>
      <c r="D54839" s="1" t="s">
        <v>336</v>
      </c>
      <c r="E54839">
        <v>1</v>
      </c>
      <c r="F54839">
        <v>0</v>
      </c>
      <c r="G54839">
        <v>0</v>
      </c>
    </row>
    <row r="54840" spans="1:7" x14ac:dyDescent="0.25">
      <c r="A54840">
        <v>72298</v>
      </c>
      <c r="B54840" s="1" t="s">
        <v>39665</v>
      </c>
      <c r="C54840" t="s">
        <v>14224</v>
      </c>
      <c r="D54840" s="1" t="s">
        <v>336</v>
      </c>
      <c r="E54840">
        <v>1</v>
      </c>
      <c r="F54840">
        <v>0</v>
      </c>
      <c r="G54840">
        <v>0</v>
      </c>
    </row>
    <row r="54841" spans="1:7" x14ac:dyDescent="0.25">
      <c r="A54841">
        <v>72299</v>
      </c>
      <c r="B54841" s="1" t="s">
        <v>37838</v>
      </c>
      <c r="C54841" t="s">
        <v>14224</v>
      </c>
      <c r="D54841" s="1" t="s">
        <v>336</v>
      </c>
      <c r="E54841">
        <v>1</v>
      </c>
      <c r="F54841">
        <v>0</v>
      </c>
      <c r="G54841">
        <v>0</v>
      </c>
    </row>
    <row r="54842" spans="1:7" x14ac:dyDescent="0.25">
      <c r="A54842">
        <v>72300</v>
      </c>
      <c r="B54842" s="1" t="s">
        <v>62174</v>
      </c>
      <c r="C54842" t="s">
        <v>14224</v>
      </c>
      <c r="D54842" s="1" t="s">
        <v>336</v>
      </c>
      <c r="E54842">
        <v>1</v>
      </c>
      <c r="F54842">
        <v>0</v>
      </c>
      <c r="G54842">
        <v>0</v>
      </c>
    </row>
    <row r="54843" spans="1:7" x14ac:dyDescent="0.25">
      <c r="A54843">
        <v>72301</v>
      </c>
      <c r="B54843" s="1" t="s">
        <v>37839</v>
      </c>
      <c r="C54843" t="s">
        <v>14224</v>
      </c>
      <c r="D54843" s="1" t="s">
        <v>336</v>
      </c>
      <c r="E54843">
        <v>1</v>
      </c>
      <c r="F54843">
        <v>0</v>
      </c>
      <c r="G54843">
        <v>0</v>
      </c>
    </row>
    <row r="54844" spans="1:7" x14ac:dyDescent="0.25">
      <c r="A54844">
        <v>72302</v>
      </c>
      <c r="B54844" s="1" t="s">
        <v>62175</v>
      </c>
      <c r="C54844" t="s">
        <v>14224</v>
      </c>
      <c r="D54844" s="1" t="s">
        <v>336</v>
      </c>
      <c r="E54844">
        <v>1</v>
      </c>
      <c r="F54844">
        <v>0</v>
      </c>
      <c r="G54844">
        <v>0</v>
      </c>
    </row>
    <row r="54845" spans="1:7" x14ac:dyDescent="0.25">
      <c r="A54845">
        <v>72303</v>
      </c>
      <c r="B54845" s="1" t="s">
        <v>36937</v>
      </c>
      <c r="C54845" t="s">
        <v>14224</v>
      </c>
      <c r="D54845" s="1" t="s">
        <v>336</v>
      </c>
      <c r="E54845">
        <v>1</v>
      </c>
      <c r="F54845">
        <v>0</v>
      </c>
      <c r="G54845">
        <v>0</v>
      </c>
    </row>
    <row r="54846" spans="1:7" x14ac:dyDescent="0.25">
      <c r="A54846">
        <v>72304</v>
      </c>
      <c r="B54846" s="1" t="s">
        <v>36938</v>
      </c>
      <c r="C54846" t="s">
        <v>7847</v>
      </c>
      <c r="D54846" s="1" t="s">
        <v>336</v>
      </c>
      <c r="E54846">
        <v>1</v>
      </c>
      <c r="F54846">
        <v>0</v>
      </c>
      <c r="G54846">
        <v>0</v>
      </c>
    </row>
    <row r="54847" spans="1:7" x14ac:dyDescent="0.25">
      <c r="A54847">
        <v>72305</v>
      </c>
      <c r="B54847" s="1" t="s">
        <v>36939</v>
      </c>
      <c r="C54847" t="s">
        <v>7847</v>
      </c>
      <c r="D54847" s="1" t="s">
        <v>336</v>
      </c>
      <c r="E54847">
        <v>1</v>
      </c>
      <c r="F54847">
        <v>0</v>
      </c>
      <c r="G54847">
        <v>0</v>
      </c>
    </row>
    <row r="54848" spans="1:7" x14ac:dyDescent="0.25">
      <c r="A54848">
        <v>72306</v>
      </c>
      <c r="B54848" s="1" t="s">
        <v>36940</v>
      </c>
      <c r="C54848" t="s">
        <v>7847</v>
      </c>
      <c r="D54848" s="1" t="s">
        <v>336</v>
      </c>
      <c r="E54848">
        <v>1</v>
      </c>
      <c r="F54848">
        <v>0</v>
      </c>
      <c r="G54848">
        <v>0</v>
      </c>
    </row>
    <row r="54849" spans="1:7" x14ac:dyDescent="0.25">
      <c r="A54849">
        <v>72307</v>
      </c>
      <c r="B54849" s="1" t="s">
        <v>62176</v>
      </c>
      <c r="C54849" t="s">
        <v>7847</v>
      </c>
      <c r="D54849" s="1" t="s">
        <v>336</v>
      </c>
      <c r="E54849">
        <v>1</v>
      </c>
      <c r="F54849">
        <v>0</v>
      </c>
      <c r="G54849">
        <v>0</v>
      </c>
    </row>
    <row r="54850" spans="1:7" x14ac:dyDescent="0.25">
      <c r="A54850">
        <v>72308</v>
      </c>
      <c r="B54850" s="1" t="s">
        <v>37840</v>
      </c>
      <c r="C54850" t="s">
        <v>7847</v>
      </c>
      <c r="D54850" s="1" t="s">
        <v>336</v>
      </c>
      <c r="E54850">
        <v>1</v>
      </c>
      <c r="F54850">
        <v>0</v>
      </c>
      <c r="G54850">
        <v>0</v>
      </c>
    </row>
    <row r="54851" spans="1:7" x14ac:dyDescent="0.25">
      <c r="A54851">
        <v>72309</v>
      </c>
      <c r="B54851" s="1" t="s">
        <v>62177</v>
      </c>
      <c r="C54851" t="s">
        <v>13485</v>
      </c>
      <c r="D54851" s="1" t="s">
        <v>336</v>
      </c>
      <c r="E54851">
        <v>1</v>
      </c>
      <c r="F54851">
        <v>0</v>
      </c>
      <c r="G54851">
        <v>0</v>
      </c>
    </row>
    <row r="54852" spans="1:7" x14ac:dyDescent="0.25">
      <c r="A54852">
        <v>72310</v>
      </c>
      <c r="B54852" s="1" t="s">
        <v>37841</v>
      </c>
      <c r="C54852" t="s">
        <v>13485</v>
      </c>
      <c r="D54852" s="1" t="s">
        <v>336</v>
      </c>
      <c r="E54852">
        <v>1</v>
      </c>
      <c r="F54852">
        <v>0</v>
      </c>
      <c r="G54852">
        <v>0</v>
      </c>
    </row>
    <row r="54853" spans="1:7" x14ac:dyDescent="0.25">
      <c r="A54853">
        <v>72311</v>
      </c>
      <c r="B54853" s="1" t="s">
        <v>39666</v>
      </c>
      <c r="C54853" t="s">
        <v>14224</v>
      </c>
      <c r="D54853" s="1" t="s">
        <v>336</v>
      </c>
      <c r="E54853">
        <v>1</v>
      </c>
      <c r="F54853">
        <v>0</v>
      </c>
      <c r="G54853">
        <v>0</v>
      </c>
    </row>
    <row r="54854" spans="1:7" x14ac:dyDescent="0.25">
      <c r="A54854">
        <v>72312</v>
      </c>
      <c r="B54854" s="1" t="s">
        <v>39667</v>
      </c>
      <c r="C54854" t="s">
        <v>7847</v>
      </c>
      <c r="D54854" s="1" t="s">
        <v>336</v>
      </c>
      <c r="E54854">
        <v>1</v>
      </c>
      <c r="F54854">
        <v>0</v>
      </c>
      <c r="G54854">
        <v>0</v>
      </c>
    </row>
    <row r="54855" spans="1:7" x14ac:dyDescent="0.25">
      <c r="A54855">
        <v>72313</v>
      </c>
      <c r="B54855" s="1" t="s">
        <v>39668</v>
      </c>
      <c r="C54855" t="s">
        <v>7847</v>
      </c>
      <c r="D54855" s="1" t="s">
        <v>336</v>
      </c>
      <c r="E54855">
        <v>1</v>
      </c>
      <c r="F54855">
        <v>0</v>
      </c>
      <c r="G54855">
        <v>0</v>
      </c>
    </row>
    <row r="54856" spans="1:7" x14ac:dyDescent="0.25">
      <c r="A54856">
        <v>72314</v>
      </c>
      <c r="B54856" s="1" t="s">
        <v>39682</v>
      </c>
      <c r="C54856" t="s">
        <v>7847</v>
      </c>
      <c r="D54856" s="1" t="s">
        <v>336</v>
      </c>
      <c r="E54856">
        <v>1</v>
      </c>
      <c r="F54856">
        <v>0</v>
      </c>
      <c r="G54856">
        <v>0</v>
      </c>
    </row>
    <row r="54857" spans="1:7" x14ac:dyDescent="0.25">
      <c r="A54857">
        <v>72315</v>
      </c>
      <c r="B54857" s="1" t="s">
        <v>37842</v>
      </c>
      <c r="C54857" t="s">
        <v>7863</v>
      </c>
      <c r="D54857" s="1" t="s">
        <v>336</v>
      </c>
      <c r="E54857">
        <v>1</v>
      </c>
      <c r="F54857">
        <v>0</v>
      </c>
      <c r="G54857">
        <v>0</v>
      </c>
    </row>
    <row r="54858" spans="1:7" x14ac:dyDescent="0.25">
      <c r="A54858">
        <v>72316</v>
      </c>
      <c r="B54858" s="1" t="s">
        <v>62178</v>
      </c>
      <c r="C54858" t="s">
        <v>13485</v>
      </c>
      <c r="D54858" s="1" t="s">
        <v>336</v>
      </c>
      <c r="E54858">
        <v>1</v>
      </c>
      <c r="F54858">
        <v>0</v>
      </c>
      <c r="G54858">
        <v>0</v>
      </c>
    </row>
    <row r="54859" spans="1:7" x14ac:dyDescent="0.25">
      <c r="A54859">
        <v>72317</v>
      </c>
      <c r="B54859" s="1" t="s">
        <v>37843</v>
      </c>
      <c r="C54859" t="s">
        <v>13485</v>
      </c>
      <c r="D54859" s="1" t="s">
        <v>336</v>
      </c>
      <c r="E54859">
        <v>1</v>
      </c>
      <c r="F54859">
        <v>0</v>
      </c>
      <c r="G54859">
        <v>0</v>
      </c>
    </row>
    <row r="54860" spans="1:7" x14ac:dyDescent="0.25">
      <c r="A54860">
        <v>72318</v>
      </c>
      <c r="B54860" s="1" t="s">
        <v>62179</v>
      </c>
      <c r="C54860" t="s">
        <v>13485</v>
      </c>
      <c r="D54860" s="1" t="s">
        <v>336</v>
      </c>
      <c r="E54860">
        <v>1</v>
      </c>
      <c r="F54860">
        <v>0</v>
      </c>
      <c r="G54860">
        <v>0</v>
      </c>
    </row>
    <row r="54861" spans="1:7" x14ac:dyDescent="0.25">
      <c r="A54861">
        <v>72319</v>
      </c>
      <c r="B54861" s="1" t="s">
        <v>37844</v>
      </c>
      <c r="C54861" t="s">
        <v>13485</v>
      </c>
      <c r="D54861" s="1" t="s">
        <v>336</v>
      </c>
      <c r="E54861">
        <v>1</v>
      </c>
      <c r="F54861">
        <v>0</v>
      </c>
      <c r="G54861">
        <v>0</v>
      </c>
    </row>
    <row r="54862" spans="1:7" x14ac:dyDescent="0.25">
      <c r="A54862">
        <v>72320</v>
      </c>
      <c r="B54862" s="1" t="s">
        <v>36941</v>
      </c>
      <c r="C54862" t="s">
        <v>13485</v>
      </c>
      <c r="D54862" s="1" t="s">
        <v>336</v>
      </c>
      <c r="E54862">
        <v>1</v>
      </c>
      <c r="F54862">
        <v>0</v>
      </c>
      <c r="G54862">
        <v>0</v>
      </c>
    </row>
    <row r="54863" spans="1:7" x14ac:dyDescent="0.25">
      <c r="A54863">
        <v>72321</v>
      </c>
      <c r="B54863" s="1" t="s">
        <v>36942</v>
      </c>
      <c r="C54863" t="s">
        <v>10687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322</v>
      </c>
      <c r="B54864" s="1" t="s">
        <v>36943</v>
      </c>
      <c r="C54864" t="s">
        <v>1567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323</v>
      </c>
      <c r="B54865" s="1" t="s">
        <v>36944</v>
      </c>
      <c r="C54865" t="s">
        <v>7073</v>
      </c>
      <c r="D54865" s="1" t="s">
        <v>44</v>
      </c>
      <c r="E54865">
        <v>0</v>
      </c>
      <c r="F54865">
        <v>0</v>
      </c>
      <c r="G54865">
        <v>2</v>
      </c>
    </row>
    <row r="54866" spans="1:7" x14ac:dyDescent="0.25">
      <c r="A54866">
        <v>72324</v>
      </c>
      <c r="B54866" s="1" t="s">
        <v>37845</v>
      </c>
      <c r="C54866" t="s">
        <v>25961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325</v>
      </c>
      <c r="B54867" s="1" t="s">
        <v>62180</v>
      </c>
      <c r="C54867" t="s">
        <v>14508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326</v>
      </c>
      <c r="B54868" s="1" t="s">
        <v>37846</v>
      </c>
      <c r="C54868" t="s">
        <v>37847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327</v>
      </c>
      <c r="B54869" s="1" t="s">
        <v>62181</v>
      </c>
      <c r="C54869" t="s">
        <v>62182</v>
      </c>
      <c r="D54869" s="1" t="s">
        <v>44</v>
      </c>
      <c r="E54869">
        <v>0</v>
      </c>
      <c r="F54869">
        <v>0</v>
      </c>
      <c r="G54869">
        <v>2</v>
      </c>
    </row>
    <row r="54870" spans="1:7" x14ac:dyDescent="0.25">
      <c r="A54870">
        <v>72328</v>
      </c>
      <c r="B54870" s="1" t="s">
        <v>39683</v>
      </c>
      <c r="C54870" t="s">
        <v>5234</v>
      </c>
      <c r="D54870" s="1" t="s">
        <v>44</v>
      </c>
      <c r="E54870">
        <v>0</v>
      </c>
      <c r="F54870">
        <v>0</v>
      </c>
      <c r="G54870">
        <v>2</v>
      </c>
    </row>
    <row r="54871" spans="1:7" x14ac:dyDescent="0.25">
      <c r="A54871">
        <v>72329</v>
      </c>
      <c r="B54871" s="1" t="s">
        <v>39684</v>
      </c>
      <c r="C54871" t="s">
        <v>39685</v>
      </c>
      <c r="D54871" s="1" t="s">
        <v>44</v>
      </c>
      <c r="E54871">
        <v>0</v>
      </c>
      <c r="F54871">
        <v>0</v>
      </c>
      <c r="G54871">
        <v>2</v>
      </c>
    </row>
    <row r="54872" spans="1:7" x14ac:dyDescent="0.25">
      <c r="A54872">
        <v>72330</v>
      </c>
      <c r="B54872" s="1" t="s">
        <v>39686</v>
      </c>
      <c r="C54872" t="s">
        <v>1999</v>
      </c>
      <c r="D54872" s="1" t="s">
        <v>44</v>
      </c>
      <c r="E54872">
        <v>0</v>
      </c>
      <c r="F54872">
        <v>0</v>
      </c>
      <c r="G54872">
        <v>2</v>
      </c>
    </row>
    <row r="54873" spans="1:7" x14ac:dyDescent="0.25">
      <c r="A54873">
        <v>72331</v>
      </c>
      <c r="B54873" s="1" t="s">
        <v>39687</v>
      </c>
      <c r="C54873" t="s">
        <v>3727</v>
      </c>
      <c r="D54873" s="1" t="s">
        <v>44</v>
      </c>
      <c r="E54873">
        <v>0</v>
      </c>
      <c r="F54873">
        <v>0</v>
      </c>
      <c r="G54873">
        <v>2</v>
      </c>
    </row>
    <row r="54874" spans="1:7" x14ac:dyDescent="0.25">
      <c r="A54874">
        <v>72332</v>
      </c>
      <c r="B54874" s="1" t="s">
        <v>62183</v>
      </c>
      <c r="C54874" t="s">
        <v>62184</v>
      </c>
      <c r="D54874" s="1" t="s">
        <v>44</v>
      </c>
      <c r="E54874">
        <v>0</v>
      </c>
      <c r="F54874">
        <v>0</v>
      </c>
      <c r="G54874">
        <v>2</v>
      </c>
    </row>
    <row r="54875" spans="1:7" x14ac:dyDescent="0.25">
      <c r="A54875">
        <v>72333</v>
      </c>
      <c r="B54875" s="1" t="s">
        <v>37957</v>
      </c>
      <c r="C54875" t="s">
        <v>14369</v>
      </c>
      <c r="D54875" s="1" t="s">
        <v>44</v>
      </c>
      <c r="E54875">
        <v>1</v>
      </c>
      <c r="F54875">
        <v>0</v>
      </c>
      <c r="G54875">
        <v>0</v>
      </c>
    </row>
    <row r="54876" spans="1:7" x14ac:dyDescent="0.25">
      <c r="A54876">
        <v>72334</v>
      </c>
      <c r="B54876" s="1" t="s">
        <v>62185</v>
      </c>
      <c r="C54876" t="s">
        <v>14369</v>
      </c>
      <c r="D54876" s="1" t="s">
        <v>44</v>
      </c>
      <c r="E54876">
        <v>1</v>
      </c>
      <c r="F54876">
        <v>0</v>
      </c>
      <c r="G54876">
        <v>0</v>
      </c>
    </row>
    <row r="54877" spans="1:7" x14ac:dyDescent="0.25">
      <c r="A54877">
        <v>72335</v>
      </c>
      <c r="B54877" s="1" t="s">
        <v>37958</v>
      </c>
      <c r="C54877" t="s">
        <v>14369</v>
      </c>
      <c r="D54877" s="1" t="s">
        <v>44</v>
      </c>
      <c r="E54877">
        <v>1</v>
      </c>
      <c r="F54877">
        <v>0</v>
      </c>
      <c r="G54877">
        <v>0</v>
      </c>
    </row>
    <row r="54878" spans="1:7" x14ac:dyDescent="0.25">
      <c r="A54878">
        <v>72336</v>
      </c>
      <c r="B54878" s="1" t="s">
        <v>36945</v>
      </c>
      <c r="C54878" t="s">
        <v>14369</v>
      </c>
      <c r="D54878" s="1" t="s">
        <v>44</v>
      </c>
      <c r="E54878">
        <v>1</v>
      </c>
      <c r="F54878">
        <v>0</v>
      </c>
      <c r="G54878">
        <v>0</v>
      </c>
    </row>
    <row r="54879" spans="1:7" x14ac:dyDescent="0.25">
      <c r="A54879">
        <v>72337</v>
      </c>
      <c r="B54879" s="1" t="s">
        <v>36946</v>
      </c>
      <c r="C54879" t="s">
        <v>14369</v>
      </c>
      <c r="D54879" s="1" t="s">
        <v>44</v>
      </c>
      <c r="E54879">
        <v>1</v>
      </c>
      <c r="F54879">
        <v>0</v>
      </c>
      <c r="G54879">
        <v>0</v>
      </c>
    </row>
    <row r="54880" spans="1:7" x14ac:dyDescent="0.25">
      <c r="A54880">
        <v>72338</v>
      </c>
      <c r="B54880" s="1" t="s">
        <v>36947</v>
      </c>
      <c r="C54880" t="s">
        <v>14369</v>
      </c>
      <c r="D54880" s="1" t="s">
        <v>44</v>
      </c>
      <c r="E54880">
        <v>1</v>
      </c>
      <c r="F54880">
        <v>0</v>
      </c>
      <c r="G54880">
        <v>0</v>
      </c>
    </row>
    <row r="54881" spans="1:7" x14ac:dyDescent="0.25">
      <c r="A54881">
        <v>72339</v>
      </c>
      <c r="B54881" s="1" t="s">
        <v>36948</v>
      </c>
      <c r="C54881" t="s">
        <v>14369</v>
      </c>
      <c r="D54881" s="1" t="s">
        <v>44</v>
      </c>
      <c r="E54881">
        <v>1</v>
      </c>
      <c r="F54881">
        <v>0</v>
      </c>
      <c r="G54881">
        <v>0</v>
      </c>
    </row>
    <row r="54882" spans="1:7" x14ac:dyDescent="0.25">
      <c r="A54882">
        <v>72340</v>
      </c>
      <c r="B54882" s="1" t="s">
        <v>37959</v>
      </c>
      <c r="C54882" t="s">
        <v>14369</v>
      </c>
      <c r="D54882" s="1" t="s">
        <v>44</v>
      </c>
      <c r="E54882">
        <v>1</v>
      </c>
      <c r="F54882">
        <v>0</v>
      </c>
      <c r="G54882">
        <v>0</v>
      </c>
    </row>
    <row r="54883" spans="1:7" x14ac:dyDescent="0.25">
      <c r="A54883">
        <v>72341</v>
      </c>
      <c r="B54883" s="1" t="s">
        <v>62186</v>
      </c>
      <c r="C54883" t="s">
        <v>14369</v>
      </c>
      <c r="D54883" s="1" t="s">
        <v>44</v>
      </c>
      <c r="E54883">
        <v>1</v>
      </c>
      <c r="F54883">
        <v>0</v>
      </c>
      <c r="G54883">
        <v>0</v>
      </c>
    </row>
    <row r="54884" spans="1:7" x14ac:dyDescent="0.25">
      <c r="A54884">
        <v>72342</v>
      </c>
      <c r="B54884" s="1" t="s">
        <v>37960</v>
      </c>
      <c r="C54884" t="s">
        <v>14369</v>
      </c>
      <c r="D54884" s="1" t="s">
        <v>44</v>
      </c>
      <c r="E54884">
        <v>1</v>
      </c>
      <c r="F54884">
        <v>0</v>
      </c>
      <c r="G54884">
        <v>0</v>
      </c>
    </row>
    <row r="54885" spans="1:7" x14ac:dyDescent="0.25">
      <c r="A54885">
        <v>72343</v>
      </c>
      <c r="B54885" s="1" t="s">
        <v>62187</v>
      </c>
      <c r="C54885" t="s">
        <v>14369</v>
      </c>
      <c r="D54885" s="1" t="s">
        <v>44</v>
      </c>
      <c r="E54885">
        <v>1</v>
      </c>
      <c r="F54885">
        <v>0</v>
      </c>
      <c r="G54885">
        <v>0</v>
      </c>
    </row>
    <row r="54886" spans="1:7" x14ac:dyDescent="0.25">
      <c r="A54886">
        <v>72344</v>
      </c>
      <c r="B54886" s="1" t="s">
        <v>37961</v>
      </c>
      <c r="C54886" t="s">
        <v>14369</v>
      </c>
      <c r="D54886" s="1" t="s">
        <v>44</v>
      </c>
      <c r="E54886">
        <v>1</v>
      </c>
      <c r="F54886">
        <v>0</v>
      </c>
      <c r="G54886">
        <v>0</v>
      </c>
    </row>
    <row r="54887" spans="1:7" x14ac:dyDescent="0.25">
      <c r="A54887">
        <v>72345</v>
      </c>
      <c r="B54887" s="1" t="s">
        <v>39688</v>
      </c>
      <c r="C54887" t="s">
        <v>14369</v>
      </c>
      <c r="D54887" s="1" t="s">
        <v>44</v>
      </c>
      <c r="E54887">
        <v>1</v>
      </c>
      <c r="F54887">
        <v>0</v>
      </c>
      <c r="G54887">
        <v>0</v>
      </c>
    </row>
    <row r="54888" spans="1:7" x14ac:dyDescent="0.25">
      <c r="A54888">
        <v>72346</v>
      </c>
      <c r="B54888" s="1" t="s">
        <v>39689</v>
      </c>
      <c r="C54888" t="s">
        <v>14369</v>
      </c>
      <c r="D54888" s="1" t="s">
        <v>44</v>
      </c>
      <c r="E54888">
        <v>1</v>
      </c>
      <c r="F54888">
        <v>0</v>
      </c>
      <c r="G54888">
        <v>0</v>
      </c>
    </row>
    <row r="54889" spans="1:7" x14ac:dyDescent="0.25">
      <c r="A54889">
        <v>72347</v>
      </c>
      <c r="B54889" s="1" t="s">
        <v>39690</v>
      </c>
      <c r="C54889" t="s">
        <v>14369</v>
      </c>
      <c r="D54889" s="1" t="s">
        <v>44</v>
      </c>
      <c r="E54889">
        <v>1</v>
      </c>
      <c r="F54889">
        <v>0</v>
      </c>
      <c r="G54889">
        <v>0</v>
      </c>
    </row>
    <row r="54890" spans="1:7" x14ac:dyDescent="0.25">
      <c r="A54890">
        <v>72348</v>
      </c>
      <c r="B54890" s="1" t="s">
        <v>39691</v>
      </c>
      <c r="C54890" t="s">
        <v>14369</v>
      </c>
      <c r="D54890" s="1" t="s">
        <v>44</v>
      </c>
      <c r="E54890">
        <v>1</v>
      </c>
      <c r="F54890">
        <v>0</v>
      </c>
      <c r="G54890">
        <v>0</v>
      </c>
    </row>
    <row r="54891" spans="1:7" x14ac:dyDescent="0.25">
      <c r="A54891">
        <v>72349</v>
      </c>
      <c r="B54891" s="1" t="s">
        <v>37962</v>
      </c>
      <c r="C54891" t="s">
        <v>4181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350</v>
      </c>
      <c r="B54892" s="1" t="s">
        <v>78611</v>
      </c>
      <c r="C54892" t="s">
        <v>2822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351</v>
      </c>
      <c r="B54893" s="1" t="s">
        <v>78600</v>
      </c>
      <c r="C54893" t="s">
        <v>2822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353</v>
      </c>
      <c r="B54894" s="1" t="s">
        <v>36949</v>
      </c>
      <c r="C54894" t="s">
        <v>8447</v>
      </c>
      <c r="D54894" s="1" t="s">
        <v>7</v>
      </c>
      <c r="E54894">
        <v>1</v>
      </c>
      <c r="F54894">
        <v>0</v>
      </c>
      <c r="G54894">
        <v>0</v>
      </c>
    </row>
    <row r="54895" spans="1:7" x14ac:dyDescent="0.25">
      <c r="A54895">
        <v>72354</v>
      </c>
      <c r="B54895" s="1" t="s">
        <v>36950</v>
      </c>
      <c r="C54895" t="s">
        <v>7847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355</v>
      </c>
      <c r="B54896" s="1" t="s">
        <v>36951</v>
      </c>
      <c r="C54896" t="s">
        <v>1663</v>
      </c>
      <c r="D54896" s="1" t="s">
        <v>44</v>
      </c>
      <c r="E54896">
        <v>0</v>
      </c>
      <c r="F54896">
        <v>0</v>
      </c>
      <c r="G54896">
        <v>2</v>
      </c>
    </row>
    <row r="54897" spans="1:7" x14ac:dyDescent="0.25">
      <c r="A54897">
        <v>72356</v>
      </c>
      <c r="B54897" s="1" t="s">
        <v>67316</v>
      </c>
      <c r="C54897" t="s">
        <v>7952</v>
      </c>
      <c r="D54897" s="1" t="s">
        <v>44</v>
      </c>
      <c r="E54897">
        <v>0</v>
      </c>
      <c r="F54897">
        <v>0</v>
      </c>
      <c r="G54897">
        <v>2</v>
      </c>
    </row>
    <row r="54898" spans="1:7" x14ac:dyDescent="0.25">
      <c r="A54898">
        <v>72357</v>
      </c>
      <c r="B54898" s="1" t="s">
        <v>67151</v>
      </c>
      <c r="C54898" t="s">
        <v>7952</v>
      </c>
      <c r="D54898" s="1" t="s">
        <v>44</v>
      </c>
      <c r="E54898">
        <v>0</v>
      </c>
      <c r="F54898">
        <v>0</v>
      </c>
      <c r="G54898">
        <v>2</v>
      </c>
    </row>
    <row r="54899" spans="1:7" x14ac:dyDescent="0.25">
      <c r="A54899">
        <v>72359</v>
      </c>
      <c r="B54899" s="1" t="s">
        <v>67152</v>
      </c>
      <c r="C54899" t="s">
        <v>7952</v>
      </c>
      <c r="D54899" s="1" t="s">
        <v>44</v>
      </c>
      <c r="E54899">
        <v>0</v>
      </c>
      <c r="F54899">
        <v>0</v>
      </c>
      <c r="G54899">
        <v>2</v>
      </c>
    </row>
    <row r="54900" spans="1:7" x14ac:dyDescent="0.25">
      <c r="A54900">
        <v>72360</v>
      </c>
      <c r="B54900" s="1" t="s">
        <v>67260</v>
      </c>
      <c r="C54900" t="s">
        <v>7952</v>
      </c>
      <c r="D54900" s="1" t="s">
        <v>44</v>
      </c>
      <c r="E54900">
        <v>0</v>
      </c>
      <c r="F54900">
        <v>0</v>
      </c>
      <c r="G54900">
        <v>2</v>
      </c>
    </row>
    <row r="54901" spans="1:7" x14ac:dyDescent="0.25">
      <c r="A54901">
        <v>72361</v>
      </c>
      <c r="B54901" s="1" t="s">
        <v>67265</v>
      </c>
      <c r="C54901" t="s">
        <v>7952</v>
      </c>
      <c r="D54901" s="1" t="s">
        <v>44</v>
      </c>
      <c r="E54901">
        <v>0</v>
      </c>
      <c r="F54901">
        <v>0</v>
      </c>
      <c r="G54901">
        <v>2</v>
      </c>
    </row>
    <row r="54902" spans="1:7" x14ac:dyDescent="0.25">
      <c r="A54902">
        <v>72363</v>
      </c>
      <c r="B54902" s="1" t="s">
        <v>67266</v>
      </c>
      <c r="C54902" t="s">
        <v>7952</v>
      </c>
      <c r="D54902" s="1" t="s">
        <v>44</v>
      </c>
      <c r="E54902">
        <v>0</v>
      </c>
      <c r="F54902">
        <v>0</v>
      </c>
      <c r="G54902">
        <v>2</v>
      </c>
    </row>
    <row r="54903" spans="1:7" x14ac:dyDescent="0.25">
      <c r="A54903">
        <v>72365</v>
      </c>
      <c r="B54903" s="1" t="s">
        <v>37963</v>
      </c>
      <c r="C54903" t="s">
        <v>1663</v>
      </c>
      <c r="D54903" s="1" t="s">
        <v>44</v>
      </c>
      <c r="E54903">
        <v>0</v>
      </c>
      <c r="F54903">
        <v>0</v>
      </c>
      <c r="G54903">
        <v>2</v>
      </c>
    </row>
    <row r="54904" spans="1:7" x14ac:dyDescent="0.25">
      <c r="A54904">
        <v>72366</v>
      </c>
      <c r="B54904" s="1" t="s">
        <v>67153</v>
      </c>
      <c r="C54904" t="s">
        <v>7952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25">
      <c r="A54905">
        <v>72367</v>
      </c>
      <c r="B54905" s="1" t="s">
        <v>67261</v>
      </c>
      <c r="C54905" t="s">
        <v>7952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25">
      <c r="A54906">
        <v>72368</v>
      </c>
      <c r="B54906" s="1" t="s">
        <v>67154</v>
      </c>
      <c r="C54906" t="s">
        <v>7952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25">
      <c r="A54907">
        <v>72369</v>
      </c>
      <c r="B54907" s="1" t="s">
        <v>67262</v>
      </c>
      <c r="C54907" t="s">
        <v>7952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25">
      <c r="A54908">
        <v>72370</v>
      </c>
      <c r="B54908" s="1" t="s">
        <v>67317</v>
      </c>
      <c r="C54908" t="s">
        <v>7952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25">
      <c r="A54909">
        <v>72372</v>
      </c>
      <c r="B54909" s="1" t="s">
        <v>67318</v>
      </c>
      <c r="C54909" t="s">
        <v>7952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25">
      <c r="A54910">
        <v>72373</v>
      </c>
      <c r="B54910" s="1" t="s">
        <v>67319</v>
      </c>
      <c r="C54910" t="s">
        <v>7952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374</v>
      </c>
      <c r="B54911" s="1" t="s">
        <v>67263</v>
      </c>
      <c r="C54911" t="s">
        <v>7952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375</v>
      </c>
      <c r="B54912" s="1" t="s">
        <v>67155</v>
      </c>
      <c r="C54912" t="s">
        <v>7952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76</v>
      </c>
      <c r="B54913" s="1" t="s">
        <v>37964</v>
      </c>
      <c r="C54913" t="s">
        <v>1663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378</v>
      </c>
      <c r="B54914" s="1" t="s">
        <v>67267</v>
      </c>
      <c r="C54914" t="s">
        <v>7952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25">
      <c r="A54915">
        <v>72381</v>
      </c>
      <c r="B54915" s="1" t="s">
        <v>67268</v>
      </c>
      <c r="C54915" t="s">
        <v>7952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382</v>
      </c>
      <c r="B54916" s="1" t="s">
        <v>67156</v>
      </c>
      <c r="C54916" t="s">
        <v>795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84</v>
      </c>
      <c r="B54917" s="1" t="s">
        <v>67157</v>
      </c>
      <c r="C54917" t="s">
        <v>795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85</v>
      </c>
      <c r="B54918" s="1" t="s">
        <v>67264</v>
      </c>
      <c r="C54918" t="s">
        <v>7952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86</v>
      </c>
      <c r="B54919" s="1" t="s">
        <v>67320</v>
      </c>
      <c r="C54919" t="s">
        <v>7952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87</v>
      </c>
      <c r="B54920" s="1" t="s">
        <v>67321</v>
      </c>
      <c r="C54920" t="s">
        <v>7952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88</v>
      </c>
      <c r="B54921" s="1" t="s">
        <v>67322</v>
      </c>
      <c r="C54921" t="s">
        <v>7952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89</v>
      </c>
      <c r="B54922" s="1" t="s">
        <v>67323</v>
      </c>
      <c r="C54922" t="s">
        <v>7952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90</v>
      </c>
      <c r="B54923" s="1" t="s">
        <v>37007</v>
      </c>
      <c r="C54923" t="s">
        <v>1663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91</v>
      </c>
      <c r="B54924" s="1" t="s">
        <v>62188</v>
      </c>
      <c r="C54924" t="s">
        <v>62189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92</v>
      </c>
      <c r="B54925" s="1" t="s">
        <v>37965</v>
      </c>
      <c r="C54925" t="s">
        <v>37966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93</v>
      </c>
      <c r="B54926" s="1" t="s">
        <v>62190</v>
      </c>
      <c r="C54926" t="s">
        <v>202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94</v>
      </c>
      <c r="B54927" s="1" t="s">
        <v>37967</v>
      </c>
      <c r="C54927" t="s">
        <v>202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95</v>
      </c>
      <c r="B54928" s="1" t="s">
        <v>39692</v>
      </c>
      <c r="C54928" t="s">
        <v>1777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96</v>
      </c>
      <c r="B54929" s="1" t="s">
        <v>39693</v>
      </c>
      <c r="C54929" t="s">
        <v>202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97</v>
      </c>
      <c r="B54930" s="1" t="s">
        <v>39694</v>
      </c>
      <c r="C54930" t="s">
        <v>202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98</v>
      </c>
      <c r="B54931" s="1" t="s">
        <v>39695</v>
      </c>
      <c r="C54931" t="s">
        <v>202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399</v>
      </c>
      <c r="B54932" s="1" t="s">
        <v>78601</v>
      </c>
      <c r="C54932" t="s">
        <v>25718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400</v>
      </c>
      <c r="B54933" s="1" t="s">
        <v>62191</v>
      </c>
      <c r="C54933" t="s">
        <v>202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401</v>
      </c>
      <c r="B54934" s="1" t="s">
        <v>38048</v>
      </c>
      <c r="C54934" t="s">
        <v>202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402</v>
      </c>
      <c r="B54935" s="1" t="s">
        <v>62192</v>
      </c>
      <c r="C54935" t="s">
        <v>1777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403</v>
      </c>
      <c r="B54936" s="1" t="s">
        <v>37008</v>
      </c>
      <c r="C54936" t="s">
        <v>37009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404</v>
      </c>
      <c r="B54937" s="1" t="s">
        <v>78402</v>
      </c>
      <c r="C54937" t="s">
        <v>37010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405</v>
      </c>
      <c r="B54938" s="1" t="s">
        <v>37011</v>
      </c>
      <c r="C54938" t="s">
        <v>37012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406</v>
      </c>
      <c r="B54939" s="1" t="s">
        <v>37013</v>
      </c>
      <c r="C54939" t="s">
        <v>202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407</v>
      </c>
      <c r="B54940" s="1" t="s">
        <v>62193</v>
      </c>
      <c r="C54940" t="s">
        <v>62194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408</v>
      </c>
      <c r="B54941" s="1" t="s">
        <v>38049</v>
      </c>
      <c r="C54941" t="s">
        <v>202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409</v>
      </c>
      <c r="B54942" s="1" t="s">
        <v>62195</v>
      </c>
      <c r="C54942" t="s">
        <v>202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410</v>
      </c>
      <c r="B54943" s="1" t="s">
        <v>38050</v>
      </c>
      <c r="C54943" t="s">
        <v>1755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412</v>
      </c>
      <c r="B54944" s="1" t="s">
        <v>39722</v>
      </c>
      <c r="C54944" t="s">
        <v>486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413</v>
      </c>
      <c r="B54945" s="1" t="s">
        <v>39723</v>
      </c>
      <c r="C54945" t="s">
        <v>1107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414</v>
      </c>
      <c r="B54946" s="1" t="s">
        <v>39724</v>
      </c>
      <c r="C54946" t="s">
        <v>216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415</v>
      </c>
      <c r="B54947" s="1" t="s">
        <v>39725</v>
      </c>
      <c r="C54947" t="s">
        <v>216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416</v>
      </c>
      <c r="B54948" s="1" t="s">
        <v>62196</v>
      </c>
      <c r="C54948" t="s">
        <v>216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417</v>
      </c>
      <c r="B54949" s="1" t="s">
        <v>76579</v>
      </c>
      <c r="C54949" t="s">
        <v>3202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418</v>
      </c>
      <c r="B54950" s="1" t="s">
        <v>62197</v>
      </c>
      <c r="C54950" t="s">
        <v>2773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419</v>
      </c>
      <c r="B54951" s="1" t="s">
        <v>38051</v>
      </c>
      <c r="C54951" t="s">
        <v>1230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420</v>
      </c>
      <c r="B54952" s="1" t="s">
        <v>37014</v>
      </c>
      <c r="C54952" t="s">
        <v>1230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421</v>
      </c>
      <c r="B54953" s="1" t="s">
        <v>37015</v>
      </c>
      <c r="C54953" t="s">
        <v>1230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422</v>
      </c>
      <c r="B54954" s="1" t="s">
        <v>37016</v>
      </c>
      <c r="C54954" t="s">
        <v>3867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423</v>
      </c>
      <c r="B54955" s="1" t="s">
        <v>37017</v>
      </c>
      <c r="C54955" t="s">
        <v>601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424</v>
      </c>
      <c r="B54956" s="1" t="s">
        <v>38052</v>
      </c>
      <c r="C54956" t="s">
        <v>928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425</v>
      </c>
      <c r="B54957" s="1" t="s">
        <v>62198</v>
      </c>
      <c r="C54957" t="s">
        <v>338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426</v>
      </c>
      <c r="B54958" s="1" t="s">
        <v>38053</v>
      </c>
      <c r="C54958" t="s">
        <v>4683</v>
      </c>
      <c r="D54958" s="1" t="s">
        <v>553</v>
      </c>
      <c r="E54958">
        <v>0</v>
      </c>
      <c r="F54958">
        <v>0</v>
      </c>
      <c r="G54958">
        <v>3</v>
      </c>
    </row>
    <row r="54959" spans="1:7" x14ac:dyDescent="0.25">
      <c r="A54959">
        <v>72427</v>
      </c>
      <c r="B54959" s="1" t="s">
        <v>62199</v>
      </c>
      <c r="C54959" t="s">
        <v>4683</v>
      </c>
      <c r="D54959" s="1" t="s">
        <v>553</v>
      </c>
      <c r="E54959">
        <v>0</v>
      </c>
      <c r="F54959">
        <v>0</v>
      </c>
      <c r="G54959">
        <v>3</v>
      </c>
    </row>
    <row r="54960" spans="1:7" x14ac:dyDescent="0.25">
      <c r="A54960">
        <v>72428</v>
      </c>
      <c r="B54960" s="1" t="s">
        <v>39726</v>
      </c>
      <c r="C54960" t="s">
        <v>5664</v>
      </c>
      <c r="D54960" s="1" t="s">
        <v>553</v>
      </c>
      <c r="E54960">
        <v>0</v>
      </c>
      <c r="F54960">
        <v>0</v>
      </c>
      <c r="G54960">
        <v>3</v>
      </c>
    </row>
    <row r="54961" spans="1:7" x14ac:dyDescent="0.25">
      <c r="A54961">
        <v>72429</v>
      </c>
      <c r="B54961" s="1" t="s">
        <v>39727</v>
      </c>
      <c r="C54961" t="s">
        <v>5664</v>
      </c>
      <c r="D54961" s="1" t="s">
        <v>553</v>
      </c>
      <c r="E54961">
        <v>0</v>
      </c>
      <c r="F54961">
        <v>0</v>
      </c>
      <c r="G54961">
        <v>3</v>
      </c>
    </row>
    <row r="54962" spans="1:7" x14ac:dyDescent="0.25">
      <c r="A54962">
        <v>72430</v>
      </c>
      <c r="B54962" s="1" t="s">
        <v>76417</v>
      </c>
      <c r="C54962" t="s">
        <v>5664</v>
      </c>
      <c r="D54962" s="1" t="s">
        <v>553</v>
      </c>
      <c r="E54962">
        <v>0</v>
      </c>
      <c r="F54962">
        <v>0</v>
      </c>
      <c r="G54962">
        <v>3</v>
      </c>
    </row>
    <row r="54963" spans="1:7" x14ac:dyDescent="0.25">
      <c r="A54963">
        <v>72431</v>
      </c>
      <c r="B54963" s="1" t="s">
        <v>76418</v>
      </c>
      <c r="C54963" t="s">
        <v>5664</v>
      </c>
      <c r="D54963" s="1" t="s">
        <v>553</v>
      </c>
      <c r="E54963">
        <v>0</v>
      </c>
      <c r="F54963">
        <v>0</v>
      </c>
      <c r="G54963">
        <v>3</v>
      </c>
    </row>
    <row r="54964" spans="1:7" x14ac:dyDescent="0.25">
      <c r="A54964">
        <v>72432</v>
      </c>
      <c r="B54964" s="1" t="s">
        <v>76375</v>
      </c>
      <c r="C54964" t="s">
        <v>4683</v>
      </c>
      <c r="D54964" s="1" t="s">
        <v>553</v>
      </c>
      <c r="E54964">
        <v>0</v>
      </c>
      <c r="F54964">
        <v>0</v>
      </c>
      <c r="G54964">
        <v>3</v>
      </c>
    </row>
    <row r="54965" spans="1:7" x14ac:dyDescent="0.25">
      <c r="A54965">
        <v>72433</v>
      </c>
      <c r="B54965" s="1" t="s">
        <v>76435</v>
      </c>
      <c r="C54965" t="s">
        <v>4683</v>
      </c>
      <c r="D54965" s="1" t="s">
        <v>553</v>
      </c>
      <c r="E54965">
        <v>0</v>
      </c>
      <c r="F54965">
        <v>0</v>
      </c>
      <c r="G54965">
        <v>3</v>
      </c>
    </row>
    <row r="54966" spans="1:7" x14ac:dyDescent="0.25">
      <c r="A54966">
        <v>72434</v>
      </c>
      <c r="B54966" s="1" t="s">
        <v>62200</v>
      </c>
      <c r="C54966" t="s">
        <v>1595</v>
      </c>
      <c r="D54966" s="1" t="s">
        <v>7</v>
      </c>
      <c r="E54966">
        <v>0</v>
      </c>
      <c r="F54966">
        <v>0</v>
      </c>
      <c r="G54966">
        <v>3</v>
      </c>
    </row>
    <row r="54967" spans="1:7" x14ac:dyDescent="0.25">
      <c r="A54967">
        <v>72438</v>
      </c>
      <c r="B54967" s="1" t="s">
        <v>37018</v>
      </c>
      <c r="C54967" t="s">
        <v>37019</v>
      </c>
      <c r="D54967" s="1" t="s">
        <v>7</v>
      </c>
      <c r="E54967">
        <v>1</v>
      </c>
      <c r="F54967">
        <v>0</v>
      </c>
      <c r="G54967">
        <v>0</v>
      </c>
    </row>
    <row r="54968" spans="1:7" x14ac:dyDescent="0.25">
      <c r="A54968">
        <v>72441</v>
      </c>
      <c r="B54968" s="1" t="s">
        <v>62201</v>
      </c>
      <c r="C54968" t="s">
        <v>62202</v>
      </c>
      <c r="D54968" s="1" t="s">
        <v>7</v>
      </c>
      <c r="E54968">
        <v>0</v>
      </c>
      <c r="F54968">
        <v>0</v>
      </c>
      <c r="G54968">
        <v>3</v>
      </c>
    </row>
    <row r="54969" spans="1:7" x14ac:dyDescent="0.25">
      <c r="A54969">
        <v>72442</v>
      </c>
      <c r="B54969" s="1" t="s">
        <v>38054</v>
      </c>
      <c r="C54969" t="s">
        <v>23105</v>
      </c>
      <c r="D54969" s="1" t="s">
        <v>7</v>
      </c>
      <c r="E54969">
        <v>1</v>
      </c>
      <c r="F54969">
        <v>0</v>
      </c>
      <c r="G54969">
        <v>0</v>
      </c>
    </row>
    <row r="54970" spans="1:7" x14ac:dyDescent="0.25">
      <c r="A54970">
        <v>72443</v>
      </c>
      <c r="B54970" s="1" t="s">
        <v>62203</v>
      </c>
      <c r="C54970" t="s">
        <v>62204</v>
      </c>
      <c r="D54970" s="1" t="s">
        <v>7</v>
      </c>
      <c r="E54970">
        <v>1</v>
      </c>
      <c r="F54970">
        <v>0</v>
      </c>
      <c r="G54970">
        <v>0</v>
      </c>
    </row>
    <row r="54971" spans="1:7" x14ac:dyDescent="0.25">
      <c r="A54971">
        <v>72444</v>
      </c>
      <c r="B54971" s="1" t="s">
        <v>38055</v>
      </c>
      <c r="C54971" t="s">
        <v>202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45</v>
      </c>
      <c r="B54972" s="1" t="s">
        <v>39728</v>
      </c>
      <c r="C54972" t="s">
        <v>2627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46</v>
      </c>
      <c r="B54973" s="1" t="s">
        <v>39729</v>
      </c>
      <c r="C54973" t="s">
        <v>2627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47</v>
      </c>
      <c r="B54974" s="1" t="s">
        <v>39730</v>
      </c>
      <c r="C54974" t="s">
        <v>2627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48</v>
      </c>
      <c r="B54975" s="1" t="s">
        <v>39731</v>
      </c>
      <c r="C54975" t="s">
        <v>2627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49</v>
      </c>
      <c r="B54976" s="1" t="s">
        <v>38056</v>
      </c>
      <c r="C54976" t="s">
        <v>2627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50</v>
      </c>
      <c r="B54977" s="1" t="s">
        <v>62205</v>
      </c>
      <c r="C54977" t="s">
        <v>2627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51</v>
      </c>
      <c r="B54978" s="1" t="s">
        <v>38057</v>
      </c>
      <c r="C54978" t="s">
        <v>2627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452</v>
      </c>
      <c r="B54979" s="1" t="s">
        <v>62206</v>
      </c>
      <c r="C54979" t="s">
        <v>2627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453</v>
      </c>
      <c r="B54980" s="1" t="s">
        <v>37020</v>
      </c>
      <c r="C54980" t="s">
        <v>2627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454</v>
      </c>
      <c r="B54981" s="1" t="s">
        <v>37021</v>
      </c>
      <c r="C54981" t="s">
        <v>2627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455</v>
      </c>
      <c r="B54982" s="1" t="s">
        <v>37022</v>
      </c>
      <c r="C54982" t="s">
        <v>2627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456</v>
      </c>
      <c r="B54983" s="1" t="s">
        <v>37023</v>
      </c>
      <c r="C54983" t="s">
        <v>2627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457</v>
      </c>
      <c r="B54984" s="1" t="s">
        <v>62207</v>
      </c>
      <c r="C54984" t="s">
        <v>2627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458</v>
      </c>
      <c r="B54985" s="1" t="s">
        <v>38058</v>
      </c>
      <c r="C54985" t="s">
        <v>2627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459</v>
      </c>
      <c r="B54986" s="1" t="s">
        <v>62208</v>
      </c>
      <c r="C54986" t="s">
        <v>2627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460</v>
      </c>
      <c r="B54987" s="1" t="s">
        <v>38059</v>
      </c>
      <c r="C54987" t="s">
        <v>2627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461</v>
      </c>
      <c r="B54988" s="1" t="s">
        <v>62209</v>
      </c>
      <c r="C54988" t="s">
        <v>9111</v>
      </c>
      <c r="D54988" s="1" t="s">
        <v>7</v>
      </c>
      <c r="E54988">
        <v>0</v>
      </c>
      <c r="F54988">
        <v>0</v>
      </c>
      <c r="G54988">
        <v>3</v>
      </c>
    </row>
    <row r="54989" spans="1:7" x14ac:dyDescent="0.25">
      <c r="A54989">
        <v>72462</v>
      </c>
      <c r="B54989" s="1" t="s">
        <v>39732</v>
      </c>
      <c r="C54989" t="s">
        <v>7847</v>
      </c>
      <c r="D54989" s="1" t="s">
        <v>336</v>
      </c>
      <c r="E54989">
        <v>1</v>
      </c>
      <c r="F54989">
        <v>0</v>
      </c>
      <c r="G54989">
        <v>0</v>
      </c>
    </row>
    <row r="54990" spans="1:7" x14ac:dyDescent="0.25">
      <c r="A54990">
        <v>72463</v>
      </c>
      <c r="B54990" s="1" t="s">
        <v>39733</v>
      </c>
      <c r="C54990" t="s">
        <v>7847</v>
      </c>
      <c r="D54990" s="1" t="s">
        <v>336</v>
      </c>
      <c r="E54990">
        <v>1</v>
      </c>
      <c r="F54990">
        <v>0</v>
      </c>
      <c r="G54990">
        <v>0</v>
      </c>
    </row>
    <row r="54991" spans="1:7" x14ac:dyDescent="0.25">
      <c r="A54991">
        <v>72464</v>
      </c>
      <c r="B54991" s="1" t="s">
        <v>39734</v>
      </c>
      <c r="C54991" t="s">
        <v>7847</v>
      </c>
      <c r="D54991" s="1" t="s">
        <v>336</v>
      </c>
      <c r="E54991">
        <v>1</v>
      </c>
      <c r="F54991">
        <v>0</v>
      </c>
      <c r="G54991">
        <v>0</v>
      </c>
    </row>
    <row r="54992" spans="1:7" x14ac:dyDescent="0.25">
      <c r="A54992">
        <v>72465</v>
      </c>
      <c r="B54992" s="1" t="s">
        <v>39735</v>
      </c>
      <c r="C54992" t="s">
        <v>7847</v>
      </c>
      <c r="D54992" s="1" t="s">
        <v>336</v>
      </c>
      <c r="E54992">
        <v>1</v>
      </c>
      <c r="F54992">
        <v>0</v>
      </c>
      <c r="G54992">
        <v>0</v>
      </c>
    </row>
    <row r="54993" spans="1:7" x14ac:dyDescent="0.25">
      <c r="A54993">
        <v>72466</v>
      </c>
      <c r="B54993" s="1" t="s">
        <v>62210</v>
      </c>
      <c r="C54993" t="s">
        <v>7847</v>
      </c>
      <c r="D54993" s="1" t="s">
        <v>336</v>
      </c>
      <c r="E54993">
        <v>1</v>
      </c>
      <c r="F54993">
        <v>0</v>
      </c>
      <c r="G54993">
        <v>0</v>
      </c>
    </row>
    <row r="54994" spans="1:7" x14ac:dyDescent="0.25">
      <c r="A54994">
        <v>72467</v>
      </c>
      <c r="B54994" s="1" t="s">
        <v>38130</v>
      </c>
      <c r="C54994" t="s">
        <v>7847</v>
      </c>
      <c r="D54994" s="1" t="s">
        <v>336</v>
      </c>
      <c r="E54994">
        <v>1</v>
      </c>
      <c r="F54994">
        <v>0</v>
      </c>
      <c r="G54994">
        <v>0</v>
      </c>
    </row>
    <row r="54995" spans="1:7" x14ac:dyDescent="0.25">
      <c r="A54995">
        <v>72468</v>
      </c>
      <c r="B54995" s="1" t="s">
        <v>62211</v>
      </c>
      <c r="C54995" t="s">
        <v>7847</v>
      </c>
      <c r="D54995" s="1" t="s">
        <v>336</v>
      </c>
      <c r="E54995">
        <v>1</v>
      </c>
      <c r="F54995">
        <v>0</v>
      </c>
      <c r="G54995">
        <v>0</v>
      </c>
    </row>
    <row r="54996" spans="1:7" x14ac:dyDescent="0.25">
      <c r="A54996">
        <v>72469</v>
      </c>
      <c r="B54996" s="1" t="s">
        <v>38131</v>
      </c>
      <c r="C54996" t="s">
        <v>7847</v>
      </c>
      <c r="D54996" s="1" t="s">
        <v>336</v>
      </c>
      <c r="E54996">
        <v>1</v>
      </c>
      <c r="F54996">
        <v>0</v>
      </c>
      <c r="G54996">
        <v>0</v>
      </c>
    </row>
    <row r="54997" spans="1:7" x14ac:dyDescent="0.25">
      <c r="A54997">
        <v>72470</v>
      </c>
      <c r="B54997" s="1" t="s">
        <v>37024</v>
      </c>
      <c r="C54997" t="s">
        <v>14224</v>
      </c>
      <c r="D54997" s="1" t="s">
        <v>336</v>
      </c>
      <c r="E54997">
        <v>1</v>
      </c>
      <c r="F54997">
        <v>0</v>
      </c>
      <c r="G54997">
        <v>0</v>
      </c>
    </row>
    <row r="54998" spans="1:7" x14ac:dyDescent="0.25">
      <c r="A54998">
        <v>72471</v>
      </c>
      <c r="B54998" s="1" t="s">
        <v>37025</v>
      </c>
      <c r="C54998" t="s">
        <v>14224</v>
      </c>
      <c r="D54998" s="1" t="s">
        <v>336</v>
      </c>
      <c r="E54998">
        <v>1</v>
      </c>
      <c r="F54998">
        <v>0</v>
      </c>
      <c r="G54998">
        <v>0</v>
      </c>
    </row>
    <row r="54999" spans="1:7" x14ac:dyDescent="0.25">
      <c r="A54999">
        <v>72472</v>
      </c>
      <c r="B54999" s="1" t="s">
        <v>37026</v>
      </c>
      <c r="C54999" t="s">
        <v>14224</v>
      </c>
      <c r="D54999" s="1" t="s">
        <v>336</v>
      </c>
      <c r="E54999">
        <v>1</v>
      </c>
      <c r="F54999">
        <v>0</v>
      </c>
      <c r="G54999">
        <v>0</v>
      </c>
    </row>
    <row r="55000" spans="1:7" x14ac:dyDescent="0.25">
      <c r="A55000">
        <v>72473</v>
      </c>
      <c r="B55000" s="1" t="s">
        <v>37027</v>
      </c>
      <c r="C55000" t="s">
        <v>14224</v>
      </c>
      <c r="D55000" s="1" t="s">
        <v>336</v>
      </c>
      <c r="E55000">
        <v>1</v>
      </c>
      <c r="F55000">
        <v>0</v>
      </c>
      <c r="G55000">
        <v>0</v>
      </c>
    </row>
    <row r="55001" spans="1:7" x14ac:dyDescent="0.25">
      <c r="A55001">
        <v>72474</v>
      </c>
      <c r="B55001" s="1" t="s">
        <v>38132</v>
      </c>
      <c r="C55001" t="s">
        <v>7847</v>
      </c>
      <c r="D55001" s="1" t="s">
        <v>336</v>
      </c>
      <c r="E55001">
        <v>1</v>
      </c>
      <c r="F55001">
        <v>0</v>
      </c>
      <c r="G55001">
        <v>0</v>
      </c>
    </row>
    <row r="55002" spans="1:7" x14ac:dyDescent="0.25">
      <c r="A55002">
        <v>72475</v>
      </c>
      <c r="B55002" s="1" t="s">
        <v>62212</v>
      </c>
      <c r="C55002" t="s">
        <v>7847</v>
      </c>
      <c r="D55002" s="1" t="s">
        <v>336</v>
      </c>
      <c r="E55002">
        <v>1</v>
      </c>
      <c r="F55002">
        <v>0</v>
      </c>
      <c r="G55002">
        <v>0</v>
      </c>
    </row>
    <row r="55003" spans="1:7" x14ac:dyDescent="0.25">
      <c r="A55003">
        <v>72476</v>
      </c>
      <c r="B55003" s="1" t="s">
        <v>38133</v>
      </c>
      <c r="C55003" t="s">
        <v>7847</v>
      </c>
      <c r="D55003" s="1" t="s">
        <v>336</v>
      </c>
      <c r="E55003">
        <v>1</v>
      </c>
      <c r="F55003">
        <v>0</v>
      </c>
      <c r="G55003">
        <v>0</v>
      </c>
    </row>
    <row r="55004" spans="1:7" x14ac:dyDescent="0.25">
      <c r="A55004">
        <v>72477</v>
      </c>
      <c r="B55004" s="1" t="s">
        <v>62213</v>
      </c>
      <c r="C55004" t="s">
        <v>7847</v>
      </c>
      <c r="D55004" s="1" t="s">
        <v>336</v>
      </c>
      <c r="E55004">
        <v>1</v>
      </c>
      <c r="F55004">
        <v>0</v>
      </c>
      <c r="G55004">
        <v>0</v>
      </c>
    </row>
    <row r="55005" spans="1:7" x14ac:dyDescent="0.25">
      <c r="A55005">
        <v>72478</v>
      </c>
      <c r="B55005" s="1" t="s">
        <v>39736</v>
      </c>
      <c r="C55005" t="s">
        <v>7847</v>
      </c>
      <c r="D55005" s="1" t="s">
        <v>336</v>
      </c>
      <c r="E55005">
        <v>1</v>
      </c>
      <c r="F55005">
        <v>0</v>
      </c>
      <c r="G55005">
        <v>0</v>
      </c>
    </row>
    <row r="55006" spans="1:7" x14ac:dyDescent="0.25">
      <c r="A55006">
        <v>72479</v>
      </c>
      <c r="B55006" s="1" t="s">
        <v>39737</v>
      </c>
      <c r="C55006" t="s">
        <v>7847</v>
      </c>
      <c r="D55006" s="1" t="s">
        <v>336</v>
      </c>
      <c r="E55006">
        <v>1</v>
      </c>
      <c r="F55006">
        <v>0</v>
      </c>
      <c r="G55006">
        <v>0</v>
      </c>
    </row>
    <row r="55007" spans="1:7" x14ac:dyDescent="0.25">
      <c r="A55007">
        <v>72480</v>
      </c>
      <c r="B55007" s="1" t="s">
        <v>39738</v>
      </c>
      <c r="C55007" t="s">
        <v>7849</v>
      </c>
      <c r="D55007" s="1" t="s">
        <v>336</v>
      </c>
      <c r="E55007">
        <v>1</v>
      </c>
      <c r="F55007">
        <v>0</v>
      </c>
      <c r="G55007">
        <v>0</v>
      </c>
    </row>
    <row r="55008" spans="1:7" x14ac:dyDescent="0.25">
      <c r="A55008">
        <v>72481</v>
      </c>
      <c r="B55008" s="1" t="s">
        <v>39739</v>
      </c>
      <c r="C55008" t="s">
        <v>7849</v>
      </c>
      <c r="D55008" s="1" t="s">
        <v>336</v>
      </c>
      <c r="E55008">
        <v>1</v>
      </c>
      <c r="F55008">
        <v>0</v>
      </c>
      <c r="G55008">
        <v>0</v>
      </c>
    </row>
    <row r="55009" spans="1:7" x14ac:dyDescent="0.25">
      <c r="A55009">
        <v>72482</v>
      </c>
      <c r="B55009" s="1" t="s">
        <v>62214</v>
      </c>
      <c r="C55009" t="s">
        <v>7849</v>
      </c>
      <c r="D55009" s="1" t="s">
        <v>336</v>
      </c>
      <c r="E55009">
        <v>1</v>
      </c>
      <c r="F55009">
        <v>0</v>
      </c>
      <c r="G55009">
        <v>0</v>
      </c>
    </row>
    <row r="55010" spans="1:7" x14ac:dyDescent="0.25">
      <c r="A55010">
        <v>72483</v>
      </c>
      <c r="B55010" s="1" t="s">
        <v>38134</v>
      </c>
      <c r="C55010" t="s">
        <v>7849</v>
      </c>
      <c r="D55010" s="1" t="s">
        <v>336</v>
      </c>
      <c r="E55010">
        <v>1</v>
      </c>
      <c r="F55010">
        <v>0</v>
      </c>
      <c r="G55010">
        <v>0</v>
      </c>
    </row>
    <row r="55011" spans="1:7" x14ac:dyDescent="0.25">
      <c r="A55011">
        <v>72484</v>
      </c>
      <c r="B55011" s="1" t="s">
        <v>62215</v>
      </c>
      <c r="C55011" t="s">
        <v>335</v>
      </c>
      <c r="D55011" s="1" t="s">
        <v>336</v>
      </c>
      <c r="E55011">
        <v>1</v>
      </c>
      <c r="F55011">
        <v>0</v>
      </c>
      <c r="G55011">
        <v>0</v>
      </c>
    </row>
    <row r="55012" spans="1:7" x14ac:dyDescent="0.25">
      <c r="A55012">
        <v>72485</v>
      </c>
      <c r="B55012" s="1" t="s">
        <v>38135</v>
      </c>
      <c r="C55012" t="s">
        <v>335</v>
      </c>
      <c r="D55012" s="1" t="s">
        <v>336</v>
      </c>
      <c r="E55012">
        <v>1</v>
      </c>
      <c r="F55012">
        <v>0</v>
      </c>
      <c r="G55012">
        <v>0</v>
      </c>
    </row>
    <row r="55013" spans="1:7" x14ac:dyDescent="0.25">
      <c r="A55013">
        <v>72486</v>
      </c>
      <c r="B55013" s="1" t="s">
        <v>62216</v>
      </c>
      <c r="C55013" t="s">
        <v>335</v>
      </c>
      <c r="D55013" s="1" t="s">
        <v>336</v>
      </c>
      <c r="E55013">
        <v>1</v>
      </c>
      <c r="F55013">
        <v>0</v>
      </c>
      <c r="G55013">
        <v>0</v>
      </c>
    </row>
    <row r="55014" spans="1:7" x14ac:dyDescent="0.25">
      <c r="A55014">
        <v>72487</v>
      </c>
      <c r="B55014" s="1" t="s">
        <v>37028</v>
      </c>
      <c r="C55014" t="s">
        <v>335</v>
      </c>
      <c r="D55014" s="1" t="s">
        <v>336</v>
      </c>
      <c r="E55014">
        <v>1</v>
      </c>
      <c r="F55014">
        <v>0</v>
      </c>
      <c r="G55014">
        <v>0</v>
      </c>
    </row>
    <row r="55015" spans="1:7" x14ac:dyDescent="0.25">
      <c r="A55015">
        <v>72488</v>
      </c>
      <c r="B55015" s="1" t="s">
        <v>37029</v>
      </c>
      <c r="C55015" t="s">
        <v>335</v>
      </c>
      <c r="D55015" s="1" t="s">
        <v>336</v>
      </c>
      <c r="E55015">
        <v>1</v>
      </c>
      <c r="F55015">
        <v>0</v>
      </c>
      <c r="G55015">
        <v>0</v>
      </c>
    </row>
    <row r="55016" spans="1:7" x14ac:dyDescent="0.25">
      <c r="A55016">
        <v>72489</v>
      </c>
      <c r="B55016" s="1" t="s">
        <v>37030</v>
      </c>
      <c r="C55016" t="s">
        <v>335</v>
      </c>
      <c r="D55016" s="1" t="s">
        <v>336</v>
      </c>
      <c r="E55016">
        <v>1</v>
      </c>
      <c r="F55016">
        <v>0</v>
      </c>
      <c r="G55016">
        <v>0</v>
      </c>
    </row>
    <row r="55017" spans="1:7" x14ac:dyDescent="0.25">
      <c r="A55017">
        <v>72490</v>
      </c>
      <c r="B55017" s="1" t="s">
        <v>37031</v>
      </c>
      <c r="C55017" t="s">
        <v>335</v>
      </c>
      <c r="D55017" s="1" t="s">
        <v>336</v>
      </c>
      <c r="E55017">
        <v>1</v>
      </c>
      <c r="F55017">
        <v>0</v>
      </c>
      <c r="G55017">
        <v>0</v>
      </c>
    </row>
    <row r="55018" spans="1:7" x14ac:dyDescent="0.25">
      <c r="A55018">
        <v>72491</v>
      </c>
      <c r="B55018" s="1" t="s">
        <v>62217</v>
      </c>
      <c r="C55018" t="s">
        <v>335</v>
      </c>
      <c r="D55018" s="1" t="s">
        <v>336</v>
      </c>
      <c r="E55018">
        <v>1</v>
      </c>
      <c r="F55018">
        <v>0</v>
      </c>
      <c r="G55018">
        <v>0</v>
      </c>
    </row>
    <row r="55019" spans="1:7" x14ac:dyDescent="0.25">
      <c r="A55019">
        <v>72492</v>
      </c>
      <c r="B55019" s="1" t="s">
        <v>38136</v>
      </c>
      <c r="C55019" t="s">
        <v>335</v>
      </c>
      <c r="D55019" s="1" t="s">
        <v>336</v>
      </c>
      <c r="E55019">
        <v>1</v>
      </c>
      <c r="F55019">
        <v>0</v>
      </c>
      <c r="G55019">
        <v>0</v>
      </c>
    </row>
    <row r="55020" spans="1:7" x14ac:dyDescent="0.25">
      <c r="A55020">
        <v>72493</v>
      </c>
      <c r="B55020" s="1" t="s">
        <v>62218</v>
      </c>
      <c r="C55020" t="s">
        <v>335</v>
      </c>
      <c r="D55020" s="1" t="s">
        <v>336</v>
      </c>
      <c r="E55020">
        <v>1</v>
      </c>
      <c r="F55020">
        <v>0</v>
      </c>
      <c r="G55020">
        <v>0</v>
      </c>
    </row>
    <row r="55021" spans="1:7" x14ac:dyDescent="0.25">
      <c r="A55021">
        <v>72494</v>
      </c>
      <c r="B55021" s="1" t="s">
        <v>38137</v>
      </c>
      <c r="C55021" t="s">
        <v>335</v>
      </c>
      <c r="D55021" s="1" t="s">
        <v>336</v>
      </c>
      <c r="E55021">
        <v>1</v>
      </c>
      <c r="F55021">
        <v>0</v>
      </c>
      <c r="G55021">
        <v>0</v>
      </c>
    </row>
    <row r="55022" spans="1:7" x14ac:dyDescent="0.25">
      <c r="A55022">
        <v>72495</v>
      </c>
      <c r="B55022" s="1" t="s">
        <v>39740</v>
      </c>
      <c r="C55022" t="s">
        <v>335</v>
      </c>
      <c r="D55022" s="1" t="s">
        <v>336</v>
      </c>
      <c r="E55022">
        <v>1</v>
      </c>
      <c r="F55022">
        <v>0</v>
      </c>
      <c r="G55022">
        <v>0</v>
      </c>
    </row>
    <row r="55023" spans="1:7" x14ac:dyDescent="0.25">
      <c r="A55023">
        <v>72496</v>
      </c>
      <c r="B55023" s="1" t="s">
        <v>39741</v>
      </c>
      <c r="C55023" t="s">
        <v>335</v>
      </c>
      <c r="D55023" s="1" t="s">
        <v>336</v>
      </c>
      <c r="E55023">
        <v>1</v>
      </c>
      <c r="F55023">
        <v>0</v>
      </c>
      <c r="G55023">
        <v>0</v>
      </c>
    </row>
    <row r="55024" spans="1:7" x14ac:dyDescent="0.25">
      <c r="A55024">
        <v>72497</v>
      </c>
      <c r="B55024" s="1" t="s">
        <v>39742</v>
      </c>
      <c r="C55024" t="s">
        <v>335</v>
      </c>
      <c r="D55024" s="1" t="s">
        <v>336</v>
      </c>
      <c r="E55024">
        <v>1</v>
      </c>
      <c r="F55024">
        <v>0</v>
      </c>
      <c r="G55024">
        <v>0</v>
      </c>
    </row>
    <row r="55025" spans="1:7" x14ac:dyDescent="0.25">
      <c r="A55025">
        <v>72498</v>
      </c>
      <c r="B55025" s="1" t="s">
        <v>39743</v>
      </c>
      <c r="C55025" t="s">
        <v>335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499</v>
      </c>
      <c r="B55026" s="1" t="s">
        <v>38138</v>
      </c>
      <c r="C55026" t="s">
        <v>335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500</v>
      </c>
      <c r="B55027" s="1" t="s">
        <v>62219</v>
      </c>
      <c r="C55027" t="s">
        <v>335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501</v>
      </c>
      <c r="B55028" s="1" t="s">
        <v>38139</v>
      </c>
      <c r="C55028" t="s">
        <v>335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502</v>
      </c>
      <c r="B55029" s="1" t="s">
        <v>62220</v>
      </c>
      <c r="C55029" t="s">
        <v>335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503</v>
      </c>
      <c r="B55030" s="1" t="s">
        <v>37032</v>
      </c>
      <c r="C55030" t="s">
        <v>335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504</v>
      </c>
      <c r="B55031" s="1" t="s">
        <v>37033</v>
      </c>
      <c r="C55031" t="s">
        <v>335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505</v>
      </c>
      <c r="B55032" s="1" t="s">
        <v>37034</v>
      </c>
      <c r="C55032" t="s">
        <v>335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506</v>
      </c>
      <c r="B55033" s="1" t="s">
        <v>37035</v>
      </c>
      <c r="C55033" t="s">
        <v>335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507</v>
      </c>
      <c r="B55034" s="1" t="s">
        <v>37036</v>
      </c>
      <c r="C55034" t="s">
        <v>335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508</v>
      </c>
      <c r="B55035" s="1" t="s">
        <v>38140</v>
      </c>
      <c r="C55035" t="s">
        <v>335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509</v>
      </c>
      <c r="B55036" s="1" t="s">
        <v>62221</v>
      </c>
      <c r="C55036" t="s">
        <v>335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510</v>
      </c>
      <c r="B55037" s="1" t="s">
        <v>38141</v>
      </c>
      <c r="C55037" t="s">
        <v>335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511</v>
      </c>
      <c r="B55038" s="1" t="s">
        <v>62222</v>
      </c>
      <c r="C55038" t="s">
        <v>335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512</v>
      </c>
      <c r="B55039" s="1" t="s">
        <v>39744</v>
      </c>
      <c r="C55039" t="s">
        <v>335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513</v>
      </c>
      <c r="B55040" s="1" t="s">
        <v>39745</v>
      </c>
      <c r="C55040" t="s">
        <v>335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514</v>
      </c>
      <c r="B55041" s="1" t="s">
        <v>39746</v>
      </c>
      <c r="C55041" t="s">
        <v>335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515</v>
      </c>
      <c r="B55042" s="1" t="s">
        <v>39747</v>
      </c>
      <c r="C55042" t="s">
        <v>335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516</v>
      </c>
      <c r="B55043" s="1" t="s">
        <v>62223</v>
      </c>
      <c r="C55043" t="s">
        <v>335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517</v>
      </c>
      <c r="B55044" s="1" t="s">
        <v>38142</v>
      </c>
      <c r="C55044" t="s">
        <v>335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518</v>
      </c>
      <c r="B55045" s="1" t="s">
        <v>62224</v>
      </c>
      <c r="C55045" t="s">
        <v>335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519</v>
      </c>
      <c r="B55046" s="1" t="s">
        <v>38143</v>
      </c>
      <c r="C55046" t="s">
        <v>335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520</v>
      </c>
      <c r="B55047" s="1" t="s">
        <v>37037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521</v>
      </c>
      <c r="B55048" s="1" t="s">
        <v>37038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522</v>
      </c>
      <c r="B55049" s="1" t="s">
        <v>37039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523</v>
      </c>
      <c r="B55050" s="1" t="s">
        <v>37040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524</v>
      </c>
      <c r="B55051" s="1" t="s">
        <v>38144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525</v>
      </c>
      <c r="B55052" s="1" t="s">
        <v>62225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526</v>
      </c>
      <c r="B55053" s="1" t="s">
        <v>38145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527</v>
      </c>
      <c r="B55054" s="1" t="s">
        <v>62226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528</v>
      </c>
      <c r="B55055" s="1" t="s">
        <v>39748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529</v>
      </c>
      <c r="B55056" s="1" t="s">
        <v>39775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530</v>
      </c>
      <c r="B55057" s="1" t="s">
        <v>39776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531</v>
      </c>
      <c r="B55058" s="1" t="s">
        <v>39777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532</v>
      </c>
      <c r="B55059" s="1" t="s">
        <v>39778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533</v>
      </c>
      <c r="B55060" s="1" t="s">
        <v>38161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534</v>
      </c>
      <c r="B55061" s="1" t="s">
        <v>62227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535</v>
      </c>
      <c r="B55062" s="1" t="s">
        <v>38162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36</v>
      </c>
      <c r="B55063" s="1" t="s">
        <v>62228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37</v>
      </c>
      <c r="B55064" s="1" t="s">
        <v>37041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38</v>
      </c>
      <c r="B55065" s="1" t="s">
        <v>37042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39</v>
      </c>
      <c r="B55066" s="1" t="s">
        <v>37043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40</v>
      </c>
      <c r="B55067" s="1" t="s">
        <v>37044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41</v>
      </c>
      <c r="B55068" s="1" t="s">
        <v>62229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42</v>
      </c>
      <c r="B55069" s="1" t="s">
        <v>38163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43</v>
      </c>
      <c r="B55070" s="1" t="s">
        <v>62230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44</v>
      </c>
      <c r="B55071" s="1" t="s">
        <v>38164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45</v>
      </c>
      <c r="B55072" s="1" t="s">
        <v>39779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46</v>
      </c>
      <c r="B55073" s="1" t="s">
        <v>39780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47</v>
      </c>
      <c r="B55074" s="1" t="s">
        <v>39781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48</v>
      </c>
      <c r="B55075" s="1" t="s">
        <v>39782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49</v>
      </c>
      <c r="B55076" s="1" t="s">
        <v>38165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50</v>
      </c>
      <c r="B55077" s="1" t="s">
        <v>62231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51</v>
      </c>
      <c r="B55078" s="1" t="s">
        <v>38166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52</v>
      </c>
      <c r="B55079" s="1" t="s">
        <v>62232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53</v>
      </c>
      <c r="B55080" s="1" t="s">
        <v>37045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54</v>
      </c>
      <c r="B55081" s="1" t="s">
        <v>37046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55</v>
      </c>
      <c r="B55082" s="1" t="s">
        <v>37047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56</v>
      </c>
      <c r="B55083" s="1" t="s">
        <v>37048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57</v>
      </c>
      <c r="B55084" s="1" t="s">
        <v>37049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58</v>
      </c>
      <c r="B55085" s="1" t="s">
        <v>38167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59</v>
      </c>
      <c r="B55086" s="1" t="s">
        <v>62233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60</v>
      </c>
      <c r="B55087" s="1" t="s">
        <v>38168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61</v>
      </c>
      <c r="B55088" s="1" t="s">
        <v>62234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62</v>
      </c>
      <c r="B55089" s="1" t="s">
        <v>39783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63</v>
      </c>
      <c r="B55090" s="1" t="s">
        <v>39784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64</v>
      </c>
      <c r="B55091" s="1" t="s">
        <v>39785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65</v>
      </c>
      <c r="B55092" s="1" t="s">
        <v>39786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66</v>
      </c>
      <c r="B55093" s="1" t="s">
        <v>62235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67</v>
      </c>
      <c r="B55094" s="1" t="s">
        <v>38169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68</v>
      </c>
      <c r="B55095" s="1" t="s">
        <v>62236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69</v>
      </c>
      <c r="B55096" s="1" t="s">
        <v>38170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70</v>
      </c>
      <c r="B55097" s="1" t="s">
        <v>37050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71</v>
      </c>
      <c r="B55098" s="1" t="s">
        <v>37051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72</v>
      </c>
      <c r="B55099" s="1" t="s">
        <v>37052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73</v>
      </c>
      <c r="B55100" s="1" t="s">
        <v>37053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74</v>
      </c>
      <c r="B55101" s="1" t="s">
        <v>38171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75</v>
      </c>
      <c r="B55102" s="1" t="s">
        <v>62237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76</v>
      </c>
      <c r="B55103" s="1" t="s">
        <v>38172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77</v>
      </c>
      <c r="B55104" s="1" t="s">
        <v>62238</v>
      </c>
      <c r="C55104" t="s">
        <v>1603</v>
      </c>
      <c r="D55104" s="1" t="s">
        <v>7</v>
      </c>
      <c r="E55104">
        <v>1</v>
      </c>
      <c r="F55104">
        <v>0</v>
      </c>
      <c r="G55104">
        <v>0</v>
      </c>
    </row>
    <row r="55105" spans="1:7" x14ac:dyDescent="0.25">
      <c r="A55105">
        <v>72578</v>
      </c>
      <c r="B55105" s="1" t="s">
        <v>38173</v>
      </c>
      <c r="C55105" t="s">
        <v>38174</v>
      </c>
      <c r="D55105" s="1" t="s">
        <v>44</v>
      </c>
      <c r="E55105">
        <v>0</v>
      </c>
      <c r="F55105">
        <v>0</v>
      </c>
      <c r="G55105">
        <v>2</v>
      </c>
    </row>
    <row r="55106" spans="1:7" x14ac:dyDescent="0.25">
      <c r="A55106">
        <v>72579</v>
      </c>
      <c r="B55106" s="1" t="s">
        <v>39787</v>
      </c>
      <c r="C55106" t="s">
        <v>39788</v>
      </c>
      <c r="D55106" s="1" t="s">
        <v>44</v>
      </c>
      <c r="E55106">
        <v>0</v>
      </c>
      <c r="F55106">
        <v>0</v>
      </c>
      <c r="G55106">
        <v>2</v>
      </c>
    </row>
    <row r="55107" spans="1:7" x14ac:dyDescent="0.25">
      <c r="A55107">
        <v>72580</v>
      </c>
      <c r="B55107" s="1" t="s">
        <v>39789</v>
      </c>
      <c r="C55107" t="s">
        <v>39790</v>
      </c>
      <c r="D55107" s="1" t="s">
        <v>44</v>
      </c>
      <c r="E55107">
        <v>0</v>
      </c>
      <c r="F55107">
        <v>0</v>
      </c>
      <c r="G55107">
        <v>2</v>
      </c>
    </row>
    <row r="55108" spans="1:7" x14ac:dyDescent="0.25">
      <c r="A55108">
        <v>72581</v>
      </c>
      <c r="B55108" s="1" t="s">
        <v>39791</v>
      </c>
      <c r="C55108" t="s">
        <v>39792</v>
      </c>
      <c r="D55108" s="1" t="s">
        <v>44</v>
      </c>
      <c r="E55108">
        <v>0</v>
      </c>
      <c r="F55108">
        <v>0</v>
      </c>
      <c r="G55108">
        <v>2</v>
      </c>
    </row>
    <row r="55109" spans="1:7" x14ac:dyDescent="0.25">
      <c r="A55109">
        <v>72582</v>
      </c>
      <c r="B55109" s="1" t="s">
        <v>39793</v>
      </c>
      <c r="C55109" t="s">
        <v>39794</v>
      </c>
      <c r="D55109" s="1" t="s">
        <v>44</v>
      </c>
      <c r="E55109">
        <v>0</v>
      </c>
      <c r="F55109">
        <v>0</v>
      </c>
      <c r="G55109">
        <v>2</v>
      </c>
    </row>
    <row r="55110" spans="1:7" x14ac:dyDescent="0.25">
      <c r="A55110">
        <v>72583</v>
      </c>
      <c r="B55110" s="1" t="s">
        <v>38175</v>
      </c>
      <c r="C55110" t="s">
        <v>38176</v>
      </c>
      <c r="D55110" s="1" t="s">
        <v>44</v>
      </c>
      <c r="E55110">
        <v>0</v>
      </c>
      <c r="F55110">
        <v>0</v>
      </c>
      <c r="G55110">
        <v>2</v>
      </c>
    </row>
    <row r="55111" spans="1:7" x14ac:dyDescent="0.25">
      <c r="A55111">
        <v>72584</v>
      </c>
      <c r="B55111" s="1" t="s">
        <v>62239</v>
      </c>
      <c r="C55111" t="s">
        <v>7956</v>
      </c>
      <c r="D55111" s="1" t="s">
        <v>44</v>
      </c>
      <c r="E55111">
        <v>0</v>
      </c>
      <c r="F55111">
        <v>0</v>
      </c>
      <c r="G55111">
        <v>2</v>
      </c>
    </row>
    <row r="55112" spans="1:7" x14ac:dyDescent="0.25">
      <c r="A55112">
        <v>72585</v>
      </c>
      <c r="B55112" s="1" t="s">
        <v>38177</v>
      </c>
      <c r="C55112" t="s">
        <v>38178</v>
      </c>
      <c r="D55112" s="1" t="s">
        <v>44</v>
      </c>
      <c r="E55112">
        <v>0</v>
      </c>
      <c r="F55112">
        <v>0</v>
      </c>
      <c r="G55112">
        <v>2</v>
      </c>
    </row>
    <row r="55113" spans="1:7" x14ac:dyDescent="0.25">
      <c r="A55113">
        <v>72586</v>
      </c>
      <c r="B55113" s="1" t="s">
        <v>62240</v>
      </c>
      <c r="C55113" t="s">
        <v>7956</v>
      </c>
      <c r="D55113" s="1" t="s">
        <v>44</v>
      </c>
      <c r="E55113">
        <v>0</v>
      </c>
      <c r="F55113">
        <v>0</v>
      </c>
      <c r="G55113">
        <v>2</v>
      </c>
    </row>
    <row r="55114" spans="1:7" x14ac:dyDescent="0.25">
      <c r="A55114">
        <v>72587</v>
      </c>
      <c r="B55114" s="1" t="s">
        <v>37054</v>
      </c>
      <c r="C55114" t="s">
        <v>37055</v>
      </c>
      <c r="D55114" s="1" t="s">
        <v>44</v>
      </c>
      <c r="E55114">
        <v>0</v>
      </c>
      <c r="F55114">
        <v>0</v>
      </c>
      <c r="G55114">
        <v>2</v>
      </c>
    </row>
    <row r="55115" spans="1:7" x14ac:dyDescent="0.25">
      <c r="A55115">
        <v>72588</v>
      </c>
      <c r="B55115" s="1" t="s">
        <v>37056</v>
      </c>
      <c r="C55115" t="s">
        <v>7193</v>
      </c>
      <c r="D55115" s="1" t="s">
        <v>44</v>
      </c>
      <c r="E55115">
        <v>0</v>
      </c>
      <c r="F55115">
        <v>0</v>
      </c>
      <c r="G55115">
        <v>2</v>
      </c>
    </row>
    <row r="55116" spans="1:7" x14ac:dyDescent="0.25">
      <c r="A55116">
        <v>72589</v>
      </c>
      <c r="B55116" s="1" t="s">
        <v>37057</v>
      </c>
      <c r="C55116" t="s">
        <v>7495</v>
      </c>
      <c r="D55116" s="1" t="s">
        <v>44</v>
      </c>
      <c r="E55116">
        <v>0</v>
      </c>
      <c r="F55116">
        <v>0</v>
      </c>
      <c r="G55116">
        <v>2</v>
      </c>
    </row>
    <row r="55117" spans="1:7" x14ac:dyDescent="0.25">
      <c r="A55117">
        <v>72590</v>
      </c>
      <c r="B55117" s="1" t="s">
        <v>37058</v>
      </c>
      <c r="C55117" t="s">
        <v>36604</v>
      </c>
      <c r="D55117" s="1" t="s">
        <v>553</v>
      </c>
      <c r="E55117">
        <v>1</v>
      </c>
      <c r="F55117">
        <v>0</v>
      </c>
      <c r="G55117">
        <v>0</v>
      </c>
    </row>
    <row r="55118" spans="1:7" x14ac:dyDescent="0.25">
      <c r="A55118">
        <v>72591</v>
      </c>
      <c r="B55118" s="1" t="s">
        <v>62241</v>
      </c>
      <c r="C55118" t="s">
        <v>8218</v>
      </c>
      <c r="D55118" s="1" t="s">
        <v>7</v>
      </c>
      <c r="E55118">
        <v>1</v>
      </c>
      <c r="F55118">
        <v>0</v>
      </c>
      <c r="G55118">
        <v>0</v>
      </c>
    </row>
    <row r="55119" spans="1:7" x14ac:dyDescent="0.25">
      <c r="A55119">
        <v>72592</v>
      </c>
      <c r="B55119" s="1" t="s">
        <v>38179</v>
      </c>
      <c r="C55119" t="s">
        <v>38180</v>
      </c>
      <c r="D55119" s="1" t="s">
        <v>7</v>
      </c>
      <c r="E55119">
        <v>0</v>
      </c>
      <c r="F55119">
        <v>0</v>
      </c>
      <c r="G55119">
        <v>3</v>
      </c>
    </row>
    <row r="55120" spans="1:7" x14ac:dyDescent="0.25">
      <c r="A55120">
        <v>72593</v>
      </c>
      <c r="B55120" s="1" t="s">
        <v>62242</v>
      </c>
      <c r="C55120" t="s">
        <v>62243</v>
      </c>
      <c r="D55120" s="1" t="s">
        <v>7</v>
      </c>
      <c r="E55120">
        <v>0</v>
      </c>
      <c r="F55120">
        <v>0</v>
      </c>
      <c r="G55120">
        <v>3</v>
      </c>
    </row>
    <row r="55121" spans="1:7" x14ac:dyDescent="0.25">
      <c r="A55121">
        <v>72594</v>
      </c>
      <c r="B55121" s="1" t="s">
        <v>38181</v>
      </c>
      <c r="C55121" t="s">
        <v>22188</v>
      </c>
      <c r="D55121" s="1" t="s">
        <v>7</v>
      </c>
      <c r="E55121">
        <v>0</v>
      </c>
      <c r="F55121">
        <v>0</v>
      </c>
      <c r="G55121">
        <v>3</v>
      </c>
    </row>
    <row r="55122" spans="1:7" x14ac:dyDescent="0.25">
      <c r="A55122">
        <v>72595</v>
      </c>
      <c r="B55122" s="1" t="s">
        <v>39795</v>
      </c>
      <c r="C55122" t="s">
        <v>39796</v>
      </c>
      <c r="D55122" s="1" t="s">
        <v>7</v>
      </c>
      <c r="E55122">
        <v>0</v>
      </c>
      <c r="F55122">
        <v>0</v>
      </c>
      <c r="G55122">
        <v>3</v>
      </c>
    </row>
    <row r="55123" spans="1:7" x14ac:dyDescent="0.25">
      <c r="A55123">
        <v>72596</v>
      </c>
      <c r="B55123" s="1" t="s">
        <v>39853</v>
      </c>
      <c r="C55123" t="s">
        <v>39854</v>
      </c>
      <c r="D55123" s="1" t="s">
        <v>7</v>
      </c>
      <c r="E55123">
        <v>0</v>
      </c>
      <c r="F55123">
        <v>0</v>
      </c>
      <c r="G55123">
        <v>3</v>
      </c>
    </row>
    <row r="55124" spans="1:7" x14ac:dyDescent="0.25">
      <c r="A55124">
        <v>72597</v>
      </c>
      <c r="B55124" s="1" t="s">
        <v>39855</v>
      </c>
      <c r="C55124" t="s">
        <v>22571</v>
      </c>
      <c r="D55124" s="1" t="s">
        <v>7</v>
      </c>
      <c r="E55124">
        <v>0</v>
      </c>
      <c r="F55124">
        <v>0</v>
      </c>
      <c r="G55124">
        <v>3</v>
      </c>
    </row>
    <row r="55125" spans="1:7" x14ac:dyDescent="0.25">
      <c r="A55125">
        <v>72598</v>
      </c>
      <c r="B55125" s="1" t="s">
        <v>39856</v>
      </c>
      <c r="C55125" t="s">
        <v>39857</v>
      </c>
      <c r="D55125" s="1" t="s">
        <v>7</v>
      </c>
      <c r="E55125">
        <v>0</v>
      </c>
      <c r="F55125">
        <v>0</v>
      </c>
      <c r="G55125">
        <v>3</v>
      </c>
    </row>
    <row r="55126" spans="1:7" x14ac:dyDescent="0.25">
      <c r="A55126">
        <v>72599</v>
      </c>
      <c r="B55126" s="1" t="s">
        <v>38240</v>
      </c>
      <c r="C55126" t="s">
        <v>2639</v>
      </c>
      <c r="D55126" s="1" t="s">
        <v>7</v>
      </c>
      <c r="E55126">
        <v>1</v>
      </c>
      <c r="F55126">
        <v>0</v>
      </c>
      <c r="G55126">
        <v>0</v>
      </c>
    </row>
    <row r="55127" spans="1:7" x14ac:dyDescent="0.25">
      <c r="A55127">
        <v>72600</v>
      </c>
      <c r="B55127" s="1" t="s">
        <v>62244</v>
      </c>
      <c r="C55127" t="s">
        <v>62245</v>
      </c>
      <c r="D55127" s="1" t="s">
        <v>7</v>
      </c>
      <c r="E55127">
        <v>0</v>
      </c>
      <c r="F55127">
        <v>0</v>
      </c>
      <c r="G55127">
        <v>3</v>
      </c>
    </row>
    <row r="55128" spans="1:7" x14ac:dyDescent="0.25">
      <c r="A55128">
        <v>72601</v>
      </c>
      <c r="B55128" s="1" t="s">
        <v>38241</v>
      </c>
      <c r="C55128" t="s">
        <v>2094</v>
      </c>
      <c r="D55128" s="1" t="s">
        <v>7</v>
      </c>
      <c r="E55128">
        <v>0</v>
      </c>
      <c r="F55128">
        <v>0</v>
      </c>
      <c r="G55128">
        <v>3</v>
      </c>
    </row>
    <row r="55129" spans="1:7" x14ac:dyDescent="0.25">
      <c r="A55129">
        <v>72603</v>
      </c>
      <c r="B55129" s="1" t="s">
        <v>38242</v>
      </c>
      <c r="C55129" t="s">
        <v>5149</v>
      </c>
      <c r="D55129" s="1" t="s">
        <v>7</v>
      </c>
      <c r="E55129">
        <v>0</v>
      </c>
      <c r="F55129">
        <v>0</v>
      </c>
      <c r="G55129">
        <v>3</v>
      </c>
    </row>
    <row r="55130" spans="1:7" x14ac:dyDescent="0.25">
      <c r="A55130">
        <v>72604</v>
      </c>
      <c r="B55130" s="1" t="s">
        <v>37059</v>
      </c>
      <c r="C55130" t="s">
        <v>5156</v>
      </c>
      <c r="D55130" s="1" t="s">
        <v>7</v>
      </c>
      <c r="E55130">
        <v>0</v>
      </c>
      <c r="F55130">
        <v>0</v>
      </c>
      <c r="G55130">
        <v>3</v>
      </c>
    </row>
    <row r="55131" spans="1:7" x14ac:dyDescent="0.25">
      <c r="A55131">
        <v>72605</v>
      </c>
      <c r="B55131" s="1" t="s">
        <v>37060</v>
      </c>
      <c r="C55131" t="s">
        <v>37061</v>
      </c>
      <c r="D55131" s="1" t="s">
        <v>7</v>
      </c>
      <c r="E55131">
        <v>1</v>
      </c>
      <c r="F55131">
        <v>0</v>
      </c>
      <c r="G55131">
        <v>0</v>
      </c>
    </row>
    <row r="55132" spans="1:7" x14ac:dyDescent="0.25">
      <c r="A55132">
        <v>72606</v>
      </c>
      <c r="B55132" s="1" t="s">
        <v>37062</v>
      </c>
      <c r="C55132" t="s">
        <v>37063</v>
      </c>
      <c r="D55132" s="1" t="s">
        <v>7</v>
      </c>
      <c r="E55132">
        <v>0</v>
      </c>
      <c r="F55132">
        <v>0</v>
      </c>
      <c r="G55132">
        <v>3</v>
      </c>
    </row>
    <row r="55133" spans="1:7" x14ac:dyDescent="0.25">
      <c r="A55133">
        <v>72607</v>
      </c>
      <c r="B55133" s="1" t="s">
        <v>37064</v>
      </c>
      <c r="C55133" t="s">
        <v>37063</v>
      </c>
      <c r="D55133" s="1" t="s">
        <v>7</v>
      </c>
      <c r="E55133">
        <v>0</v>
      </c>
      <c r="F55133">
        <v>0</v>
      </c>
      <c r="G55133">
        <v>3</v>
      </c>
    </row>
    <row r="55134" spans="1:7" x14ac:dyDescent="0.25">
      <c r="A55134">
        <v>72608</v>
      </c>
      <c r="B55134" s="1" t="s">
        <v>38243</v>
      </c>
      <c r="C55134" t="s">
        <v>38244</v>
      </c>
      <c r="D55134" s="1" t="s">
        <v>452</v>
      </c>
      <c r="E55134">
        <v>0</v>
      </c>
      <c r="F55134">
        <v>0</v>
      </c>
      <c r="G55134">
        <v>2</v>
      </c>
    </row>
    <row r="55135" spans="1:7" x14ac:dyDescent="0.25">
      <c r="A55135">
        <v>72609</v>
      </c>
      <c r="B55135" s="1" t="s">
        <v>62246</v>
      </c>
      <c r="C55135" t="s">
        <v>38244</v>
      </c>
      <c r="D55135" s="1" t="s">
        <v>452</v>
      </c>
      <c r="E55135">
        <v>0</v>
      </c>
      <c r="F55135">
        <v>0</v>
      </c>
      <c r="G55135">
        <v>2</v>
      </c>
    </row>
    <row r="55136" spans="1:7" x14ac:dyDescent="0.25">
      <c r="A55136">
        <v>72610</v>
      </c>
      <c r="B55136" s="1" t="s">
        <v>38245</v>
      </c>
      <c r="C55136" t="s">
        <v>38244</v>
      </c>
      <c r="D55136" s="1" t="s">
        <v>452</v>
      </c>
      <c r="E55136">
        <v>0</v>
      </c>
      <c r="F55136">
        <v>0</v>
      </c>
      <c r="G55136">
        <v>2</v>
      </c>
    </row>
    <row r="55137" spans="1:7" x14ac:dyDescent="0.25">
      <c r="A55137">
        <v>72611</v>
      </c>
      <c r="B55137" s="1" t="s">
        <v>62247</v>
      </c>
      <c r="C55137" t="s">
        <v>37069</v>
      </c>
      <c r="D55137" s="1" t="s">
        <v>44</v>
      </c>
      <c r="E55137">
        <v>0</v>
      </c>
      <c r="F55137">
        <v>0</v>
      </c>
      <c r="G55137">
        <v>2</v>
      </c>
    </row>
    <row r="55138" spans="1:7" x14ac:dyDescent="0.25">
      <c r="A55138">
        <v>72612</v>
      </c>
      <c r="B55138" s="1" t="s">
        <v>39858</v>
      </c>
      <c r="C55138" t="s">
        <v>12886</v>
      </c>
      <c r="D55138" s="1" t="s">
        <v>44</v>
      </c>
      <c r="E55138">
        <v>0</v>
      </c>
      <c r="F55138">
        <v>0</v>
      </c>
      <c r="G55138">
        <v>2</v>
      </c>
    </row>
    <row r="55139" spans="1:7" x14ac:dyDescent="0.25">
      <c r="A55139">
        <v>72613</v>
      </c>
      <c r="B55139" s="1" t="s">
        <v>39859</v>
      </c>
      <c r="C55139" t="s">
        <v>12886</v>
      </c>
      <c r="D55139" s="1" t="s">
        <v>44</v>
      </c>
      <c r="E55139">
        <v>0</v>
      </c>
      <c r="F55139">
        <v>0</v>
      </c>
      <c r="G55139">
        <v>2</v>
      </c>
    </row>
    <row r="55140" spans="1:7" x14ac:dyDescent="0.25">
      <c r="A55140">
        <v>72614</v>
      </c>
      <c r="B55140" s="1" t="s">
        <v>39860</v>
      </c>
      <c r="C55140" t="s">
        <v>37071</v>
      </c>
      <c r="D55140" s="1" t="s">
        <v>44</v>
      </c>
      <c r="E55140">
        <v>0</v>
      </c>
      <c r="F55140">
        <v>0</v>
      </c>
      <c r="G55140">
        <v>2</v>
      </c>
    </row>
    <row r="55141" spans="1:7" x14ac:dyDescent="0.25">
      <c r="A55141">
        <v>72615</v>
      </c>
      <c r="B55141" s="1" t="s">
        <v>39861</v>
      </c>
      <c r="C55141" t="s">
        <v>37071</v>
      </c>
      <c r="D55141" s="1" t="s">
        <v>44</v>
      </c>
      <c r="E55141">
        <v>0</v>
      </c>
      <c r="F55141">
        <v>0</v>
      </c>
      <c r="G55141">
        <v>2</v>
      </c>
    </row>
    <row r="55142" spans="1:7" x14ac:dyDescent="0.25">
      <c r="A55142">
        <v>72616</v>
      </c>
      <c r="B55142" s="1" t="s">
        <v>62248</v>
      </c>
      <c r="C55142" t="s">
        <v>12979</v>
      </c>
      <c r="D55142" s="1" t="s">
        <v>44</v>
      </c>
      <c r="E55142">
        <v>0</v>
      </c>
      <c r="F55142">
        <v>0</v>
      </c>
      <c r="G55142">
        <v>2</v>
      </c>
    </row>
    <row r="55143" spans="1:7" x14ac:dyDescent="0.25">
      <c r="A55143">
        <v>72617</v>
      </c>
      <c r="B55143" s="1" t="s">
        <v>38246</v>
      </c>
      <c r="C55143" t="s">
        <v>12886</v>
      </c>
      <c r="D55143" s="1" t="s">
        <v>44</v>
      </c>
      <c r="E55143">
        <v>0</v>
      </c>
      <c r="F55143">
        <v>0</v>
      </c>
      <c r="G55143">
        <v>2</v>
      </c>
    </row>
    <row r="55144" spans="1:7" x14ac:dyDescent="0.25">
      <c r="A55144">
        <v>72618</v>
      </c>
      <c r="B55144" s="1" t="s">
        <v>62249</v>
      </c>
      <c r="C55144" t="s">
        <v>37071</v>
      </c>
      <c r="D55144" s="1" t="s">
        <v>44</v>
      </c>
      <c r="E55144">
        <v>0</v>
      </c>
      <c r="F55144">
        <v>0</v>
      </c>
      <c r="G55144">
        <v>2</v>
      </c>
    </row>
    <row r="55145" spans="1:7" x14ac:dyDescent="0.25">
      <c r="A55145">
        <v>72619</v>
      </c>
      <c r="B55145" s="1" t="s">
        <v>38247</v>
      </c>
      <c r="C55145" t="s">
        <v>12886</v>
      </c>
      <c r="D55145" s="1" t="s">
        <v>44</v>
      </c>
      <c r="E55145">
        <v>0</v>
      </c>
      <c r="F55145">
        <v>0</v>
      </c>
      <c r="G55145">
        <v>2</v>
      </c>
    </row>
    <row r="55146" spans="1:7" x14ac:dyDescent="0.25">
      <c r="A55146">
        <v>72620</v>
      </c>
      <c r="B55146" s="1" t="s">
        <v>37065</v>
      </c>
      <c r="C55146" t="s">
        <v>12886</v>
      </c>
      <c r="D55146" s="1" t="s">
        <v>44</v>
      </c>
      <c r="E55146">
        <v>0</v>
      </c>
      <c r="F55146">
        <v>0</v>
      </c>
      <c r="G55146">
        <v>2</v>
      </c>
    </row>
    <row r="55147" spans="1:7" x14ac:dyDescent="0.25">
      <c r="A55147">
        <v>72621</v>
      </c>
      <c r="B55147" s="1" t="s">
        <v>37066</v>
      </c>
      <c r="C55147" t="s">
        <v>12979</v>
      </c>
      <c r="D55147" s="1" t="s">
        <v>44</v>
      </c>
      <c r="E55147">
        <v>0</v>
      </c>
      <c r="F55147">
        <v>0</v>
      </c>
      <c r="G55147">
        <v>2</v>
      </c>
    </row>
    <row r="55148" spans="1:7" x14ac:dyDescent="0.25">
      <c r="A55148">
        <v>72622</v>
      </c>
      <c r="B55148" s="1" t="s">
        <v>37067</v>
      </c>
      <c r="C55148" t="s">
        <v>12886</v>
      </c>
      <c r="D55148" s="1" t="s">
        <v>44</v>
      </c>
      <c r="E55148">
        <v>0</v>
      </c>
      <c r="F55148">
        <v>0</v>
      </c>
      <c r="G55148">
        <v>2</v>
      </c>
    </row>
    <row r="55149" spans="1:7" x14ac:dyDescent="0.25">
      <c r="A55149">
        <v>72623</v>
      </c>
      <c r="B55149" s="1" t="s">
        <v>37068</v>
      </c>
      <c r="C55149" t="s">
        <v>37069</v>
      </c>
      <c r="D55149" s="1" t="s">
        <v>44</v>
      </c>
      <c r="E55149">
        <v>0</v>
      </c>
      <c r="F55149">
        <v>0</v>
      </c>
      <c r="G55149">
        <v>2</v>
      </c>
    </row>
    <row r="55150" spans="1:7" x14ac:dyDescent="0.25">
      <c r="A55150">
        <v>72624</v>
      </c>
      <c r="B55150" s="1" t="s">
        <v>37070</v>
      </c>
      <c r="C55150" t="s">
        <v>37071</v>
      </c>
      <c r="D55150" s="1" t="s">
        <v>44</v>
      </c>
      <c r="E55150">
        <v>0</v>
      </c>
      <c r="F55150">
        <v>0</v>
      </c>
      <c r="G55150">
        <v>2</v>
      </c>
    </row>
    <row r="55151" spans="1:7" x14ac:dyDescent="0.25">
      <c r="A55151">
        <v>72625</v>
      </c>
      <c r="B55151" s="1" t="s">
        <v>62250</v>
      </c>
      <c r="C55151" t="s">
        <v>37071</v>
      </c>
      <c r="D55151" s="1" t="s">
        <v>44</v>
      </c>
      <c r="E55151">
        <v>0</v>
      </c>
      <c r="F55151">
        <v>0</v>
      </c>
      <c r="G55151">
        <v>2</v>
      </c>
    </row>
    <row r="55152" spans="1:7" x14ac:dyDescent="0.25">
      <c r="A55152">
        <v>72626</v>
      </c>
      <c r="B55152" s="1" t="s">
        <v>38248</v>
      </c>
      <c r="C55152" t="s">
        <v>37071</v>
      </c>
      <c r="D55152" s="1" t="s">
        <v>44</v>
      </c>
      <c r="E55152">
        <v>0</v>
      </c>
      <c r="F55152">
        <v>0</v>
      </c>
      <c r="G55152">
        <v>2</v>
      </c>
    </row>
    <row r="55153" spans="1:7" x14ac:dyDescent="0.25">
      <c r="A55153">
        <v>72627</v>
      </c>
      <c r="B55153" s="1" t="s">
        <v>62251</v>
      </c>
      <c r="C55153" t="s">
        <v>37071</v>
      </c>
      <c r="D55153" s="1" t="s">
        <v>44</v>
      </c>
      <c r="E55153">
        <v>0</v>
      </c>
      <c r="F55153">
        <v>0</v>
      </c>
      <c r="G55153">
        <v>2</v>
      </c>
    </row>
    <row r="55154" spans="1:7" x14ac:dyDescent="0.25">
      <c r="A55154">
        <v>72628</v>
      </c>
      <c r="B55154" s="1" t="s">
        <v>38249</v>
      </c>
      <c r="C55154" t="s">
        <v>12979</v>
      </c>
      <c r="D55154" s="1" t="s">
        <v>44</v>
      </c>
      <c r="E55154">
        <v>0</v>
      </c>
      <c r="F55154">
        <v>0</v>
      </c>
      <c r="G55154">
        <v>2</v>
      </c>
    </row>
    <row r="55155" spans="1:7" x14ac:dyDescent="0.25">
      <c r="A55155">
        <v>72629</v>
      </c>
      <c r="B55155" s="1" t="s">
        <v>39862</v>
      </c>
      <c r="C55155" t="s">
        <v>37071</v>
      </c>
      <c r="D55155" s="1" t="s">
        <v>44</v>
      </c>
      <c r="E55155">
        <v>0</v>
      </c>
      <c r="F55155">
        <v>0</v>
      </c>
      <c r="G55155">
        <v>2</v>
      </c>
    </row>
    <row r="55156" spans="1:7" x14ac:dyDescent="0.25">
      <c r="A55156">
        <v>72630</v>
      </c>
      <c r="B55156" s="1" t="s">
        <v>39863</v>
      </c>
      <c r="C55156" t="s">
        <v>12979</v>
      </c>
      <c r="D55156" s="1" t="s">
        <v>44</v>
      </c>
      <c r="E55156">
        <v>0</v>
      </c>
      <c r="F55156">
        <v>0</v>
      </c>
      <c r="G55156">
        <v>2</v>
      </c>
    </row>
    <row r="55157" spans="1:7" x14ac:dyDescent="0.25">
      <c r="A55157">
        <v>72631</v>
      </c>
      <c r="B55157" s="1" t="s">
        <v>39864</v>
      </c>
      <c r="C55157" t="s">
        <v>12979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25">
      <c r="A55158">
        <v>72632</v>
      </c>
      <c r="B55158" s="1" t="s">
        <v>39865</v>
      </c>
      <c r="C55158" t="s">
        <v>37069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25">
      <c r="A55159">
        <v>72633</v>
      </c>
      <c r="B55159" s="1" t="s">
        <v>38250</v>
      </c>
      <c r="C55159" t="s">
        <v>12886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25">
      <c r="A55160">
        <v>72634</v>
      </c>
      <c r="B55160" s="1" t="s">
        <v>62252</v>
      </c>
      <c r="C55160" t="s">
        <v>37071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635</v>
      </c>
      <c r="B55161" s="1" t="s">
        <v>38251</v>
      </c>
      <c r="C55161" t="s">
        <v>37069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636</v>
      </c>
      <c r="B55162" s="1" t="s">
        <v>62253</v>
      </c>
      <c r="C55162" t="s">
        <v>187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637</v>
      </c>
      <c r="B55163" s="1" t="s">
        <v>37072</v>
      </c>
      <c r="C55163" t="s">
        <v>37069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638</v>
      </c>
      <c r="B55164" s="1" t="s">
        <v>37073</v>
      </c>
      <c r="C55164" t="s">
        <v>12886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639</v>
      </c>
      <c r="B55165" s="1" t="s">
        <v>37195</v>
      </c>
      <c r="C55165" t="s">
        <v>37069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640</v>
      </c>
      <c r="B55166" s="1" t="s">
        <v>37196</v>
      </c>
      <c r="C55166" t="s">
        <v>187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641</v>
      </c>
      <c r="B55167" s="1" t="s">
        <v>62254</v>
      </c>
      <c r="C55167" t="s">
        <v>12979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642</v>
      </c>
      <c r="B55168" s="1" t="s">
        <v>38252</v>
      </c>
      <c r="C55168" t="s">
        <v>12979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643</v>
      </c>
      <c r="B55169" s="1" t="s">
        <v>62255</v>
      </c>
      <c r="C55169" t="s">
        <v>37069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644</v>
      </c>
      <c r="B55170" s="1" t="s">
        <v>38253</v>
      </c>
      <c r="C55170" t="s">
        <v>187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645</v>
      </c>
      <c r="B55171" s="1" t="s">
        <v>39866</v>
      </c>
      <c r="C55171" t="s">
        <v>12979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646</v>
      </c>
      <c r="B55172" s="1" t="s">
        <v>39867</v>
      </c>
      <c r="C55172" t="s">
        <v>12886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647</v>
      </c>
      <c r="B55173" s="1" t="s">
        <v>39935</v>
      </c>
      <c r="C55173" t="s">
        <v>37069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48</v>
      </c>
      <c r="B55174" s="1" t="s">
        <v>39936</v>
      </c>
      <c r="C55174" t="s">
        <v>12979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49</v>
      </c>
      <c r="B55175" s="1" t="s">
        <v>39937</v>
      </c>
      <c r="C55175" t="s">
        <v>12886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50</v>
      </c>
      <c r="B55176" s="1" t="s">
        <v>62256</v>
      </c>
      <c r="C55176" t="s">
        <v>187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51</v>
      </c>
      <c r="B55177" s="1" t="s">
        <v>38254</v>
      </c>
      <c r="C55177" t="s">
        <v>37069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52</v>
      </c>
      <c r="B55178" s="1" t="s">
        <v>62257</v>
      </c>
      <c r="C55178" t="s">
        <v>37069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53</v>
      </c>
      <c r="B55179" s="1" t="s">
        <v>38274</v>
      </c>
      <c r="C55179" t="s">
        <v>37071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54</v>
      </c>
      <c r="B55180" s="1" t="s">
        <v>37197</v>
      </c>
      <c r="C55180" t="s">
        <v>12979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55</v>
      </c>
      <c r="B55181" s="1" t="s">
        <v>80342</v>
      </c>
      <c r="C55181" t="s">
        <v>1567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56</v>
      </c>
      <c r="B55182" s="1" t="s">
        <v>80343</v>
      </c>
      <c r="C55182" t="s">
        <v>21525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57</v>
      </c>
      <c r="B55183" s="1" t="s">
        <v>80344</v>
      </c>
      <c r="C55183" t="s">
        <v>1914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58</v>
      </c>
      <c r="B55184" s="1" t="s">
        <v>80345</v>
      </c>
      <c r="C55184" t="s">
        <v>1874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59</v>
      </c>
      <c r="B55185" s="1" t="s">
        <v>62258</v>
      </c>
      <c r="C55185" t="s">
        <v>2697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60</v>
      </c>
      <c r="B55186" s="1" t="s">
        <v>38275</v>
      </c>
      <c r="C55186" t="s">
        <v>38276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61</v>
      </c>
      <c r="B55187" s="1" t="s">
        <v>62259</v>
      </c>
      <c r="C55187" t="s">
        <v>62260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63</v>
      </c>
      <c r="B55188" s="1" t="s">
        <v>66869</v>
      </c>
      <c r="C55188" t="s">
        <v>66870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64</v>
      </c>
      <c r="B55189" s="1" t="s">
        <v>39938</v>
      </c>
      <c r="C55189" t="s">
        <v>39939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65</v>
      </c>
      <c r="B55190" s="1" t="s">
        <v>39940</v>
      </c>
      <c r="C55190" t="s">
        <v>39941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66</v>
      </c>
      <c r="B55191" s="1" t="s">
        <v>62261</v>
      </c>
      <c r="C55191" t="s">
        <v>62262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67</v>
      </c>
      <c r="B55192" s="1" t="s">
        <v>66977</v>
      </c>
      <c r="C55192" t="s">
        <v>66978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68</v>
      </c>
      <c r="B55193" s="1" t="s">
        <v>66975</v>
      </c>
      <c r="C55193" t="s">
        <v>66976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70</v>
      </c>
      <c r="B55194" s="1" t="s">
        <v>37198</v>
      </c>
      <c r="C55194" t="s">
        <v>202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71</v>
      </c>
      <c r="B55195" s="1" t="s">
        <v>37199</v>
      </c>
      <c r="C55195" t="s">
        <v>7193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72</v>
      </c>
      <c r="B55196" s="1" t="s">
        <v>37200</v>
      </c>
      <c r="C55196" t="s">
        <v>1421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73</v>
      </c>
      <c r="B55197" s="1" t="s">
        <v>37201</v>
      </c>
      <c r="C55197" t="s">
        <v>37202</v>
      </c>
      <c r="D55197" s="1" t="s">
        <v>7</v>
      </c>
      <c r="E55197">
        <v>0</v>
      </c>
      <c r="F55197">
        <v>0</v>
      </c>
      <c r="G55197">
        <v>3</v>
      </c>
    </row>
    <row r="55198" spans="1:7" x14ac:dyDescent="0.25">
      <c r="A55198">
        <v>72675</v>
      </c>
      <c r="B55198" s="1" t="s">
        <v>62263</v>
      </c>
      <c r="C55198" t="s">
        <v>62264</v>
      </c>
      <c r="D55198" s="1" t="s">
        <v>7</v>
      </c>
      <c r="E55198">
        <v>1</v>
      </c>
      <c r="F55198">
        <v>0</v>
      </c>
      <c r="G55198">
        <v>0</v>
      </c>
    </row>
    <row r="55199" spans="1:7" x14ac:dyDescent="0.25">
      <c r="A55199">
        <v>72676</v>
      </c>
      <c r="B55199" s="1" t="s">
        <v>38277</v>
      </c>
      <c r="C55199" t="s">
        <v>1134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77</v>
      </c>
      <c r="B55200" s="1" t="s">
        <v>62265</v>
      </c>
      <c r="C55200" t="s">
        <v>1134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78</v>
      </c>
      <c r="B55201" s="1" t="s">
        <v>38278</v>
      </c>
      <c r="C55201" t="s">
        <v>1134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79</v>
      </c>
      <c r="B55202" s="1" t="s">
        <v>39942</v>
      </c>
      <c r="C55202" t="s">
        <v>1134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80</v>
      </c>
      <c r="B55203" s="1" t="s">
        <v>39943</v>
      </c>
      <c r="C55203" t="s">
        <v>1134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81</v>
      </c>
      <c r="B55204" s="1" t="s">
        <v>39944</v>
      </c>
      <c r="C55204" t="s">
        <v>1134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82</v>
      </c>
      <c r="B55205" s="1" t="s">
        <v>39945</v>
      </c>
      <c r="C55205" t="s">
        <v>1134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83</v>
      </c>
      <c r="B55206" s="1" t="s">
        <v>38279</v>
      </c>
      <c r="C55206" t="s">
        <v>1134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84</v>
      </c>
      <c r="B55207" s="1" t="s">
        <v>62266</v>
      </c>
      <c r="C55207" t="s">
        <v>1134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85</v>
      </c>
      <c r="B55208" s="1" t="s">
        <v>38280</v>
      </c>
      <c r="C55208" t="s">
        <v>1134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86</v>
      </c>
      <c r="B55209" s="1" t="s">
        <v>62267</v>
      </c>
      <c r="C55209" t="s">
        <v>1134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87</v>
      </c>
      <c r="B55210" s="1" t="s">
        <v>37203</v>
      </c>
      <c r="C55210" t="s">
        <v>1134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88</v>
      </c>
      <c r="B55211" s="1" t="s">
        <v>37204</v>
      </c>
      <c r="C55211" t="s">
        <v>1134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89</v>
      </c>
      <c r="B55212" s="1" t="s">
        <v>37205</v>
      </c>
      <c r="C55212" t="s">
        <v>1134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90</v>
      </c>
      <c r="B55213" s="1" t="s">
        <v>37206</v>
      </c>
      <c r="C55213" t="s">
        <v>1134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91</v>
      </c>
      <c r="B55214" s="1" t="s">
        <v>62268</v>
      </c>
      <c r="C55214" t="s">
        <v>1134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92</v>
      </c>
      <c r="B55215" s="1" t="s">
        <v>38281</v>
      </c>
      <c r="C55215" t="s">
        <v>1134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93</v>
      </c>
      <c r="B55216" s="1" t="s">
        <v>62269</v>
      </c>
      <c r="C55216" t="s">
        <v>1134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94</v>
      </c>
      <c r="B55217" s="1" t="s">
        <v>38282</v>
      </c>
      <c r="C55217" t="s">
        <v>4351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95</v>
      </c>
      <c r="B55218" s="1" t="s">
        <v>62270</v>
      </c>
      <c r="C55218" t="s">
        <v>12812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96</v>
      </c>
      <c r="B55219" s="1" t="s">
        <v>39946</v>
      </c>
      <c r="C55219" t="s">
        <v>25146</v>
      </c>
      <c r="D55219" s="1" t="s">
        <v>553</v>
      </c>
      <c r="E55219">
        <v>1</v>
      </c>
      <c r="F55219">
        <v>0</v>
      </c>
      <c r="G55219">
        <v>0</v>
      </c>
    </row>
    <row r="55220" spans="1:7" x14ac:dyDescent="0.25">
      <c r="A55220">
        <v>72697</v>
      </c>
      <c r="B55220" s="1" t="s">
        <v>39947</v>
      </c>
      <c r="C55220" t="s">
        <v>199</v>
      </c>
      <c r="D55220" s="1" t="s">
        <v>200</v>
      </c>
      <c r="E55220">
        <v>0</v>
      </c>
      <c r="F55220">
        <v>0</v>
      </c>
      <c r="G55220">
        <v>2</v>
      </c>
    </row>
    <row r="55221" spans="1:7" x14ac:dyDescent="0.25">
      <c r="A55221">
        <v>72698</v>
      </c>
      <c r="B55221" s="1" t="s">
        <v>39948</v>
      </c>
      <c r="C55221" t="s">
        <v>202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99</v>
      </c>
      <c r="B55222" s="1" t="s">
        <v>80564</v>
      </c>
      <c r="C55222" t="s">
        <v>4133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700</v>
      </c>
      <c r="B55223" s="1" t="s">
        <v>80484</v>
      </c>
      <c r="C55223" t="s">
        <v>4133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701</v>
      </c>
      <c r="B55224" s="1" t="s">
        <v>80569</v>
      </c>
      <c r="C55224" t="s">
        <v>4133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702</v>
      </c>
      <c r="B55225" s="1" t="s">
        <v>80485</v>
      </c>
      <c r="C55225" t="s">
        <v>4133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703</v>
      </c>
      <c r="B55226" s="1" t="s">
        <v>80570</v>
      </c>
      <c r="C55226" t="s">
        <v>4720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704</v>
      </c>
      <c r="B55227" s="1" t="s">
        <v>80565</v>
      </c>
      <c r="C55227" t="s">
        <v>4720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705</v>
      </c>
      <c r="B55228" s="1" t="s">
        <v>80566</v>
      </c>
      <c r="C55228" t="s">
        <v>4720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706</v>
      </c>
      <c r="B55229" s="1" t="s">
        <v>80567</v>
      </c>
      <c r="C55229" t="s">
        <v>4720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707</v>
      </c>
      <c r="B55230" s="1" t="s">
        <v>80568</v>
      </c>
      <c r="C55230" t="s">
        <v>4133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708</v>
      </c>
      <c r="B55231" s="1" t="s">
        <v>80571</v>
      </c>
      <c r="C55231" t="s">
        <v>4133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709</v>
      </c>
      <c r="B55232" s="1" t="s">
        <v>80486</v>
      </c>
      <c r="C55232" t="s">
        <v>4133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710</v>
      </c>
      <c r="B55233" s="1" t="s">
        <v>80572</v>
      </c>
      <c r="C55233" t="s">
        <v>4133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711</v>
      </c>
      <c r="B55234" s="1" t="s">
        <v>40055</v>
      </c>
      <c r="C55234" t="s">
        <v>25148</v>
      </c>
      <c r="D55234" s="1" t="s">
        <v>553</v>
      </c>
      <c r="E55234">
        <v>1</v>
      </c>
      <c r="F55234">
        <v>0</v>
      </c>
      <c r="G55234">
        <v>0</v>
      </c>
    </row>
    <row r="55235" spans="1:7" x14ac:dyDescent="0.25">
      <c r="A55235">
        <v>72713</v>
      </c>
      <c r="B55235" s="1" t="s">
        <v>40062</v>
      </c>
      <c r="C55235" t="s">
        <v>40063</v>
      </c>
      <c r="D55235" s="1" t="s">
        <v>7</v>
      </c>
      <c r="E55235">
        <v>1</v>
      </c>
      <c r="F55235">
        <v>0</v>
      </c>
      <c r="G55235">
        <v>0</v>
      </c>
    </row>
    <row r="55236" spans="1:7" x14ac:dyDescent="0.25">
      <c r="A55236">
        <v>72715</v>
      </c>
      <c r="B55236" s="1" t="s">
        <v>40064</v>
      </c>
      <c r="C55236" t="s">
        <v>40065</v>
      </c>
      <c r="D55236" s="1" t="s">
        <v>10</v>
      </c>
      <c r="E55236">
        <v>1</v>
      </c>
      <c r="F55236">
        <v>0</v>
      </c>
      <c r="G55236">
        <v>0</v>
      </c>
    </row>
    <row r="55237" spans="1:7" x14ac:dyDescent="0.25">
      <c r="A55237">
        <v>72716</v>
      </c>
      <c r="B55237" s="1" t="s">
        <v>62271</v>
      </c>
      <c r="C55237" t="s">
        <v>62272</v>
      </c>
      <c r="D55237" s="1" t="s">
        <v>7</v>
      </c>
      <c r="E55237">
        <v>1</v>
      </c>
      <c r="F55237">
        <v>0</v>
      </c>
      <c r="G55237">
        <v>0</v>
      </c>
    </row>
    <row r="55238" spans="1:7" x14ac:dyDescent="0.25">
      <c r="A55238">
        <v>72717</v>
      </c>
      <c r="B55238" s="1" t="s">
        <v>38315</v>
      </c>
      <c r="C55238" t="s">
        <v>38316</v>
      </c>
      <c r="D55238" s="1" t="s">
        <v>7</v>
      </c>
      <c r="E55238">
        <v>1</v>
      </c>
      <c r="F55238">
        <v>0</v>
      </c>
      <c r="G55238">
        <v>0</v>
      </c>
    </row>
    <row r="55239" spans="1:7" x14ac:dyDescent="0.25">
      <c r="A55239">
        <v>72718</v>
      </c>
      <c r="B55239" s="1" t="s">
        <v>62273</v>
      </c>
      <c r="C55239" t="s">
        <v>8619</v>
      </c>
      <c r="D55239" s="1" t="s">
        <v>7</v>
      </c>
      <c r="E55239">
        <v>1</v>
      </c>
      <c r="F55239">
        <v>0</v>
      </c>
      <c r="G55239">
        <v>0</v>
      </c>
    </row>
    <row r="55240" spans="1:7" x14ac:dyDescent="0.25">
      <c r="A55240">
        <v>72719</v>
      </c>
      <c r="B55240" s="1" t="s">
        <v>38317</v>
      </c>
      <c r="C55240" t="s">
        <v>7863</v>
      </c>
      <c r="D55240" s="1" t="s">
        <v>336</v>
      </c>
      <c r="E55240">
        <v>1</v>
      </c>
      <c r="F55240">
        <v>0</v>
      </c>
      <c r="G55240">
        <v>0</v>
      </c>
    </row>
    <row r="55241" spans="1:7" x14ac:dyDescent="0.25">
      <c r="A55241">
        <v>72720</v>
      </c>
      <c r="B55241" s="1" t="s">
        <v>62274</v>
      </c>
      <c r="C55241" t="s">
        <v>7849</v>
      </c>
      <c r="D55241" s="1" t="s">
        <v>336</v>
      </c>
      <c r="E55241">
        <v>1</v>
      </c>
      <c r="F55241">
        <v>0</v>
      </c>
      <c r="G55241">
        <v>0</v>
      </c>
    </row>
    <row r="55242" spans="1:7" x14ac:dyDescent="0.25">
      <c r="A55242">
        <v>72721</v>
      </c>
      <c r="B55242" s="1" t="s">
        <v>37232</v>
      </c>
      <c r="C55242" t="s">
        <v>7849</v>
      </c>
      <c r="D55242" s="1" t="s">
        <v>336</v>
      </c>
      <c r="E55242">
        <v>1</v>
      </c>
      <c r="F55242">
        <v>0</v>
      </c>
      <c r="G55242">
        <v>0</v>
      </c>
    </row>
    <row r="55243" spans="1:7" x14ac:dyDescent="0.25">
      <c r="A55243">
        <v>72722</v>
      </c>
      <c r="B55243" s="1" t="s">
        <v>37233</v>
      </c>
      <c r="C55243" t="s">
        <v>7849</v>
      </c>
      <c r="D55243" s="1" t="s">
        <v>336</v>
      </c>
      <c r="E55243">
        <v>1</v>
      </c>
      <c r="F55243">
        <v>0</v>
      </c>
      <c r="G55243">
        <v>0</v>
      </c>
    </row>
    <row r="55244" spans="1:7" x14ac:dyDescent="0.25">
      <c r="A55244">
        <v>72723</v>
      </c>
      <c r="B55244" s="1" t="s">
        <v>37234</v>
      </c>
      <c r="C55244" t="s">
        <v>7849</v>
      </c>
      <c r="D55244" s="1" t="s">
        <v>336</v>
      </c>
      <c r="E55244">
        <v>1</v>
      </c>
      <c r="F55244">
        <v>0</v>
      </c>
      <c r="G55244">
        <v>0</v>
      </c>
    </row>
    <row r="55245" spans="1:7" x14ac:dyDescent="0.25">
      <c r="A55245">
        <v>72724</v>
      </c>
      <c r="B55245" s="1" t="s">
        <v>37235</v>
      </c>
      <c r="C55245" t="s">
        <v>335</v>
      </c>
      <c r="D55245" s="1" t="s">
        <v>336</v>
      </c>
      <c r="E55245">
        <v>1</v>
      </c>
      <c r="F55245">
        <v>0</v>
      </c>
      <c r="G55245">
        <v>0</v>
      </c>
    </row>
    <row r="55246" spans="1:7" x14ac:dyDescent="0.25">
      <c r="A55246">
        <v>72725</v>
      </c>
      <c r="B55246" s="1" t="s">
        <v>62275</v>
      </c>
      <c r="C55246" t="s">
        <v>335</v>
      </c>
      <c r="D55246" s="1" t="s">
        <v>336</v>
      </c>
      <c r="E55246">
        <v>1</v>
      </c>
      <c r="F55246">
        <v>0</v>
      </c>
      <c r="G55246">
        <v>0</v>
      </c>
    </row>
    <row r="55247" spans="1:7" x14ac:dyDescent="0.25">
      <c r="A55247">
        <v>72726</v>
      </c>
      <c r="B55247" s="1" t="s">
        <v>38318</v>
      </c>
      <c r="C55247" t="s">
        <v>335</v>
      </c>
      <c r="D55247" s="1" t="s">
        <v>336</v>
      </c>
      <c r="E55247">
        <v>1</v>
      </c>
      <c r="F55247">
        <v>0</v>
      </c>
      <c r="G55247">
        <v>0</v>
      </c>
    </row>
    <row r="55248" spans="1:7" x14ac:dyDescent="0.25">
      <c r="A55248">
        <v>72727</v>
      </c>
      <c r="B55248" s="1" t="s">
        <v>62276</v>
      </c>
      <c r="C55248" t="s">
        <v>7863</v>
      </c>
      <c r="D55248" s="1" t="s">
        <v>336</v>
      </c>
      <c r="E55248">
        <v>1</v>
      </c>
      <c r="F55248">
        <v>0</v>
      </c>
      <c r="G55248">
        <v>0</v>
      </c>
    </row>
    <row r="55249" spans="1:7" x14ac:dyDescent="0.25">
      <c r="A55249">
        <v>72728</v>
      </c>
      <c r="B55249" s="1" t="s">
        <v>38319</v>
      </c>
      <c r="C55249" t="s">
        <v>7849</v>
      </c>
      <c r="D55249" s="1" t="s">
        <v>336</v>
      </c>
      <c r="E55249">
        <v>1</v>
      </c>
      <c r="F55249">
        <v>0</v>
      </c>
      <c r="G55249">
        <v>0</v>
      </c>
    </row>
    <row r="55250" spans="1:7" x14ac:dyDescent="0.25">
      <c r="A55250">
        <v>72729</v>
      </c>
      <c r="B55250" s="1" t="s">
        <v>40066</v>
      </c>
      <c r="C55250" t="s">
        <v>7849</v>
      </c>
      <c r="D55250" s="1" t="s">
        <v>336</v>
      </c>
      <c r="E55250">
        <v>1</v>
      </c>
      <c r="F55250">
        <v>0</v>
      </c>
      <c r="G55250">
        <v>0</v>
      </c>
    </row>
    <row r="55251" spans="1:7" x14ac:dyDescent="0.25">
      <c r="A55251">
        <v>72730</v>
      </c>
      <c r="B55251" s="1" t="s">
        <v>40067</v>
      </c>
      <c r="C55251" t="s">
        <v>7849</v>
      </c>
      <c r="D55251" s="1" t="s">
        <v>336</v>
      </c>
      <c r="E55251">
        <v>1</v>
      </c>
      <c r="F55251">
        <v>0</v>
      </c>
      <c r="G55251">
        <v>0</v>
      </c>
    </row>
    <row r="55252" spans="1:7" x14ac:dyDescent="0.25">
      <c r="A55252">
        <v>72731</v>
      </c>
      <c r="B55252" s="1" t="s">
        <v>40068</v>
      </c>
      <c r="C55252" t="s">
        <v>7849</v>
      </c>
      <c r="D55252" s="1" t="s">
        <v>336</v>
      </c>
      <c r="E55252">
        <v>1</v>
      </c>
      <c r="F55252">
        <v>0</v>
      </c>
      <c r="G55252">
        <v>0</v>
      </c>
    </row>
    <row r="55253" spans="1:7" x14ac:dyDescent="0.25">
      <c r="A55253">
        <v>72732</v>
      </c>
      <c r="B55253" s="1" t="s">
        <v>40069</v>
      </c>
      <c r="C55253" t="s">
        <v>7849</v>
      </c>
      <c r="D55253" s="1" t="s">
        <v>336</v>
      </c>
      <c r="E55253">
        <v>1</v>
      </c>
      <c r="F55253">
        <v>0</v>
      </c>
      <c r="G55253">
        <v>0</v>
      </c>
    </row>
    <row r="55254" spans="1:7" x14ac:dyDescent="0.25">
      <c r="A55254">
        <v>72733</v>
      </c>
      <c r="B55254" s="1" t="s">
        <v>38320</v>
      </c>
      <c r="C55254" t="s">
        <v>7849</v>
      </c>
      <c r="D55254" s="1" t="s">
        <v>336</v>
      </c>
      <c r="E55254">
        <v>1</v>
      </c>
      <c r="F55254">
        <v>0</v>
      </c>
      <c r="G55254">
        <v>0</v>
      </c>
    </row>
    <row r="55255" spans="1:7" x14ac:dyDescent="0.25">
      <c r="A55255">
        <v>72734</v>
      </c>
      <c r="B55255" s="1" t="s">
        <v>62277</v>
      </c>
      <c r="C55255" t="s">
        <v>7849</v>
      </c>
      <c r="D55255" s="1" t="s">
        <v>336</v>
      </c>
      <c r="E55255">
        <v>1</v>
      </c>
      <c r="F55255">
        <v>0</v>
      </c>
      <c r="G55255">
        <v>0</v>
      </c>
    </row>
    <row r="55256" spans="1:7" x14ac:dyDescent="0.25">
      <c r="A55256">
        <v>72735</v>
      </c>
      <c r="B55256" s="1" t="s">
        <v>38321</v>
      </c>
      <c r="C55256" t="s">
        <v>7849</v>
      </c>
      <c r="D55256" s="1" t="s">
        <v>336</v>
      </c>
      <c r="E55256">
        <v>1</v>
      </c>
      <c r="F55256">
        <v>0</v>
      </c>
      <c r="G55256">
        <v>0</v>
      </c>
    </row>
    <row r="55257" spans="1:7" x14ac:dyDescent="0.25">
      <c r="A55257">
        <v>72736</v>
      </c>
      <c r="B55257" s="1" t="s">
        <v>62278</v>
      </c>
      <c r="C55257" t="s">
        <v>7849</v>
      </c>
      <c r="D55257" s="1" t="s">
        <v>336</v>
      </c>
      <c r="E55257">
        <v>1</v>
      </c>
      <c r="F55257">
        <v>0</v>
      </c>
      <c r="G55257">
        <v>0</v>
      </c>
    </row>
    <row r="55258" spans="1:7" x14ac:dyDescent="0.25">
      <c r="A55258">
        <v>72737</v>
      </c>
      <c r="B55258" s="1" t="s">
        <v>37236</v>
      </c>
      <c r="C55258" t="s">
        <v>335</v>
      </c>
      <c r="D55258" s="1" t="s">
        <v>336</v>
      </c>
      <c r="E55258">
        <v>1</v>
      </c>
      <c r="F55258">
        <v>0</v>
      </c>
      <c r="G55258">
        <v>0</v>
      </c>
    </row>
    <row r="55259" spans="1:7" x14ac:dyDescent="0.25">
      <c r="A55259">
        <v>72738</v>
      </c>
      <c r="B55259" s="1" t="s">
        <v>37237</v>
      </c>
      <c r="C55259" t="s">
        <v>335</v>
      </c>
      <c r="D55259" s="1" t="s">
        <v>336</v>
      </c>
      <c r="E55259">
        <v>1</v>
      </c>
      <c r="F55259">
        <v>0</v>
      </c>
      <c r="G55259">
        <v>0</v>
      </c>
    </row>
    <row r="55260" spans="1:7" x14ac:dyDescent="0.25">
      <c r="A55260">
        <v>72739</v>
      </c>
      <c r="B55260" s="1" t="s">
        <v>37238</v>
      </c>
      <c r="C55260" t="s">
        <v>335</v>
      </c>
      <c r="D55260" s="1" t="s">
        <v>336</v>
      </c>
      <c r="E55260">
        <v>1</v>
      </c>
      <c r="F55260">
        <v>0</v>
      </c>
      <c r="G55260">
        <v>0</v>
      </c>
    </row>
    <row r="55261" spans="1:7" x14ac:dyDescent="0.25">
      <c r="A55261">
        <v>72740</v>
      </c>
      <c r="B55261" s="1" t="s">
        <v>75578</v>
      </c>
      <c r="C55261" t="s">
        <v>335</v>
      </c>
      <c r="D55261" s="1" t="s">
        <v>336</v>
      </c>
      <c r="E55261">
        <v>1</v>
      </c>
      <c r="F55261">
        <v>0</v>
      </c>
      <c r="G55261">
        <v>0</v>
      </c>
    </row>
    <row r="55262" spans="1:7" x14ac:dyDescent="0.25">
      <c r="A55262">
        <v>72741</v>
      </c>
      <c r="B55262" s="1" t="s">
        <v>75579</v>
      </c>
      <c r="C55262" t="s">
        <v>335</v>
      </c>
      <c r="D55262" s="1" t="s">
        <v>336</v>
      </c>
      <c r="E55262">
        <v>1</v>
      </c>
      <c r="F55262">
        <v>0</v>
      </c>
      <c r="G55262">
        <v>0</v>
      </c>
    </row>
    <row r="55263" spans="1:7" x14ac:dyDescent="0.25">
      <c r="A55263">
        <v>72742</v>
      </c>
      <c r="B55263" s="1" t="s">
        <v>75441</v>
      </c>
      <c r="C55263" t="s">
        <v>335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25">
      <c r="A55264">
        <v>72743</v>
      </c>
      <c r="B55264" s="1" t="s">
        <v>75565</v>
      </c>
      <c r="C55264" t="s">
        <v>335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25">
      <c r="A55265">
        <v>72744</v>
      </c>
      <c r="B55265" s="1" t="s">
        <v>75442</v>
      </c>
      <c r="C55265" t="s">
        <v>335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25">
      <c r="A55266">
        <v>72745</v>
      </c>
      <c r="B55266" s="1" t="s">
        <v>62279</v>
      </c>
      <c r="C55266" t="s">
        <v>532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746</v>
      </c>
      <c r="B55267" s="1" t="s">
        <v>40070</v>
      </c>
      <c r="C55267" t="s">
        <v>12285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747</v>
      </c>
      <c r="B55268" s="1" t="s">
        <v>40071</v>
      </c>
      <c r="C55268" t="s">
        <v>12260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748</v>
      </c>
      <c r="B55269" s="1" t="s">
        <v>40072</v>
      </c>
      <c r="C55269" t="s">
        <v>519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749</v>
      </c>
      <c r="B55270" s="1" t="s">
        <v>40073</v>
      </c>
      <c r="C55270" t="s">
        <v>12260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750</v>
      </c>
      <c r="B55271" s="1" t="s">
        <v>62280</v>
      </c>
      <c r="C55271" t="s">
        <v>5409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751</v>
      </c>
      <c r="B55272" s="1" t="s">
        <v>38322</v>
      </c>
      <c r="C55272" t="s">
        <v>12285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752</v>
      </c>
      <c r="B55273" s="1" t="s">
        <v>62281</v>
      </c>
      <c r="C55273" t="s">
        <v>12262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753</v>
      </c>
      <c r="B55274" s="1" t="s">
        <v>38323</v>
      </c>
      <c r="C55274" t="s">
        <v>12265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754</v>
      </c>
      <c r="B55275" s="1" t="s">
        <v>37239</v>
      </c>
      <c r="C55275" t="s">
        <v>12285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755</v>
      </c>
      <c r="B55276" s="1" t="s">
        <v>37240</v>
      </c>
      <c r="C55276" t="s">
        <v>5340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756</v>
      </c>
      <c r="B55277" s="1" t="s">
        <v>37241</v>
      </c>
      <c r="C55277" t="s">
        <v>519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757</v>
      </c>
      <c r="B55278" s="1" t="s">
        <v>37242</v>
      </c>
      <c r="C55278" t="s">
        <v>12285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758</v>
      </c>
      <c r="B55279" s="1" t="s">
        <v>38324</v>
      </c>
      <c r="C55279" t="s">
        <v>6335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759</v>
      </c>
      <c r="B55280" s="1" t="s">
        <v>62282</v>
      </c>
      <c r="C55280" t="s">
        <v>12262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760</v>
      </c>
      <c r="B55281" s="1" t="s">
        <v>38325</v>
      </c>
      <c r="C55281" t="s">
        <v>12285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61</v>
      </c>
      <c r="B55282" s="1" t="s">
        <v>62283</v>
      </c>
      <c r="C55282" t="s">
        <v>12262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62</v>
      </c>
      <c r="B55283" s="1" t="s">
        <v>40074</v>
      </c>
      <c r="C55283" t="s">
        <v>519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763</v>
      </c>
      <c r="B55284" s="1" t="s">
        <v>40075</v>
      </c>
      <c r="C55284" t="s">
        <v>2800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764</v>
      </c>
      <c r="B55285" s="1" t="s">
        <v>40101</v>
      </c>
      <c r="C55285" t="s">
        <v>12265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765</v>
      </c>
      <c r="B55286" s="1" t="s">
        <v>40102</v>
      </c>
      <c r="C55286" t="s">
        <v>6335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66</v>
      </c>
      <c r="B55287" s="1" t="s">
        <v>40103</v>
      </c>
      <c r="C55287" t="s">
        <v>532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67</v>
      </c>
      <c r="B55288" s="1" t="s">
        <v>38326</v>
      </c>
      <c r="C55288" t="s">
        <v>12260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68</v>
      </c>
      <c r="B55289" s="1" t="s">
        <v>62284</v>
      </c>
      <c r="C55289" t="s">
        <v>12260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69</v>
      </c>
      <c r="B55290" s="1" t="s">
        <v>38327</v>
      </c>
      <c r="C55290" t="s">
        <v>12260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70</v>
      </c>
      <c r="B55291" s="1" t="s">
        <v>62285</v>
      </c>
      <c r="C55291" t="s">
        <v>5409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71</v>
      </c>
      <c r="B55292" s="1" t="s">
        <v>37243</v>
      </c>
      <c r="C55292" t="s">
        <v>5409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72</v>
      </c>
      <c r="B55293" s="1" t="s">
        <v>37244</v>
      </c>
      <c r="C55293" t="s">
        <v>519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773</v>
      </c>
      <c r="B55294" s="1" t="s">
        <v>37245</v>
      </c>
      <c r="C55294" t="s">
        <v>5340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774</v>
      </c>
      <c r="B55295" s="1" t="s">
        <v>37246</v>
      </c>
      <c r="C55295" t="s">
        <v>286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775</v>
      </c>
      <c r="B55296" s="1" t="s">
        <v>62286</v>
      </c>
      <c r="C55296" t="s">
        <v>5340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776</v>
      </c>
      <c r="B55297" s="1" t="s">
        <v>38337</v>
      </c>
      <c r="C55297" t="s">
        <v>12265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777</v>
      </c>
      <c r="B55298" s="1" t="s">
        <v>62287</v>
      </c>
      <c r="C55298" t="s">
        <v>519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778</v>
      </c>
      <c r="B55299" s="1" t="s">
        <v>38338</v>
      </c>
      <c r="C55299" t="s">
        <v>5340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779</v>
      </c>
      <c r="B55300" s="1" t="s">
        <v>40104</v>
      </c>
      <c r="C55300" t="s">
        <v>2800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780</v>
      </c>
      <c r="B55301" s="1" t="s">
        <v>40105</v>
      </c>
      <c r="C55301" t="s">
        <v>12260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781</v>
      </c>
      <c r="B55302" s="1" t="s">
        <v>40106</v>
      </c>
      <c r="C55302" t="s">
        <v>12285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82</v>
      </c>
      <c r="B55303" s="1" t="s">
        <v>40107</v>
      </c>
      <c r="C55303" t="s">
        <v>2800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83</v>
      </c>
      <c r="B55304" s="1" t="s">
        <v>38339</v>
      </c>
      <c r="C55304" t="s">
        <v>12262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84</v>
      </c>
      <c r="B55305" s="1" t="s">
        <v>62288</v>
      </c>
      <c r="C55305" t="s">
        <v>286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85</v>
      </c>
      <c r="B55306" s="1" t="s">
        <v>38340</v>
      </c>
      <c r="C55306" t="s">
        <v>5221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86</v>
      </c>
      <c r="B55307" s="1" t="s">
        <v>62289</v>
      </c>
      <c r="C55307" t="s">
        <v>286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87</v>
      </c>
      <c r="B55308" s="1" t="s">
        <v>37247</v>
      </c>
      <c r="C55308" t="s">
        <v>5409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88</v>
      </c>
      <c r="B55309" s="1" t="s">
        <v>37248</v>
      </c>
      <c r="C55309" t="s">
        <v>519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89</v>
      </c>
      <c r="B55310" s="1" t="s">
        <v>37249</v>
      </c>
      <c r="C55310" t="s">
        <v>5409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90</v>
      </c>
      <c r="B55311" s="1" t="s">
        <v>37250</v>
      </c>
      <c r="C55311" t="s">
        <v>12262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91</v>
      </c>
      <c r="B55312" s="1" t="s">
        <v>37251</v>
      </c>
      <c r="C55312" t="s">
        <v>2800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92</v>
      </c>
      <c r="B55313" s="1" t="s">
        <v>38341</v>
      </c>
      <c r="C55313" t="s">
        <v>5221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793</v>
      </c>
      <c r="B55314" s="1" t="s">
        <v>62290</v>
      </c>
      <c r="C55314" t="s">
        <v>5409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794</v>
      </c>
      <c r="B55315" s="1" t="s">
        <v>38342</v>
      </c>
      <c r="C55315" t="s">
        <v>12265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95</v>
      </c>
      <c r="B55316" s="1" t="s">
        <v>62291</v>
      </c>
      <c r="C55316" t="s">
        <v>5340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96</v>
      </c>
      <c r="B55317" s="1" t="s">
        <v>40108</v>
      </c>
      <c r="C55317" t="s">
        <v>12265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97</v>
      </c>
      <c r="B55318" s="1" t="s">
        <v>40109</v>
      </c>
      <c r="C55318" t="s">
        <v>2800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98</v>
      </c>
      <c r="B55319" s="1" t="s">
        <v>40110</v>
      </c>
      <c r="C55319" t="s">
        <v>6335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99</v>
      </c>
      <c r="B55320" s="1" t="s">
        <v>40111</v>
      </c>
      <c r="C55320" t="s">
        <v>2800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800</v>
      </c>
      <c r="B55321" s="1" t="s">
        <v>62292</v>
      </c>
      <c r="C55321" t="s">
        <v>5340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801</v>
      </c>
      <c r="B55322" s="1" t="s">
        <v>38343</v>
      </c>
      <c r="C55322" t="s">
        <v>12265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802</v>
      </c>
      <c r="B55323" s="1" t="s">
        <v>62293</v>
      </c>
      <c r="C55323" t="s">
        <v>286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803</v>
      </c>
      <c r="B55324" s="1" t="s">
        <v>38344</v>
      </c>
      <c r="C55324" t="s">
        <v>6335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804</v>
      </c>
      <c r="B55325" s="1" t="s">
        <v>37252</v>
      </c>
      <c r="C55325" t="s">
        <v>12262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806</v>
      </c>
      <c r="B55326" s="1" t="s">
        <v>37253</v>
      </c>
      <c r="C55326" t="s">
        <v>1914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807</v>
      </c>
      <c r="B55327" s="1" t="s">
        <v>37254</v>
      </c>
      <c r="C55327" t="s">
        <v>1874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808</v>
      </c>
      <c r="B55328" s="1" t="s">
        <v>38345</v>
      </c>
      <c r="C55328" t="s">
        <v>1567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809</v>
      </c>
      <c r="B55329" s="1" t="s">
        <v>62294</v>
      </c>
      <c r="C55329" t="s">
        <v>1914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810</v>
      </c>
      <c r="B55330" s="1" t="s">
        <v>38346</v>
      </c>
      <c r="C55330" t="s">
        <v>1874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811</v>
      </c>
      <c r="B55331" s="1" t="s">
        <v>62295</v>
      </c>
      <c r="C55331" t="s">
        <v>1567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814</v>
      </c>
      <c r="B55332" s="1" t="s">
        <v>40150</v>
      </c>
      <c r="C55332" t="s">
        <v>1567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815</v>
      </c>
      <c r="B55333" s="1" t="s">
        <v>40151</v>
      </c>
      <c r="C55333" t="s">
        <v>1914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816</v>
      </c>
      <c r="B55334" s="1" t="s">
        <v>40152</v>
      </c>
      <c r="C55334" t="s">
        <v>1874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817</v>
      </c>
      <c r="B55335" s="1" t="s">
        <v>38347</v>
      </c>
      <c r="C55335" t="s">
        <v>1567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818</v>
      </c>
      <c r="B55336" s="1" t="s">
        <v>62296</v>
      </c>
      <c r="C55336" t="s">
        <v>1914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819</v>
      </c>
      <c r="B55337" s="1" t="s">
        <v>38348</v>
      </c>
      <c r="C55337" t="s">
        <v>1874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820</v>
      </c>
      <c r="B55338" s="1" t="s">
        <v>62297</v>
      </c>
      <c r="C55338" t="s">
        <v>25624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821</v>
      </c>
      <c r="B55339" s="1" t="s">
        <v>37255</v>
      </c>
      <c r="C55339" t="s">
        <v>15060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822</v>
      </c>
      <c r="B55340" s="1" t="s">
        <v>37311</v>
      </c>
      <c r="C55340" t="s">
        <v>26031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823</v>
      </c>
      <c r="B55341" s="1" t="s">
        <v>37312</v>
      </c>
      <c r="C55341" t="s">
        <v>37313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824</v>
      </c>
      <c r="B55342" s="1" t="s">
        <v>37314</v>
      </c>
      <c r="C55342" t="s">
        <v>2601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825</v>
      </c>
      <c r="B55343" s="1" t="s">
        <v>62298</v>
      </c>
      <c r="C55343" t="s">
        <v>14867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826</v>
      </c>
      <c r="B55344" s="1" t="s">
        <v>38378</v>
      </c>
      <c r="C55344" t="s">
        <v>27610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827</v>
      </c>
      <c r="B55345" s="1" t="s">
        <v>62299</v>
      </c>
      <c r="C55345" t="s">
        <v>28487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828</v>
      </c>
      <c r="B55346" s="1" t="s">
        <v>38379</v>
      </c>
      <c r="C55346" t="s">
        <v>14508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829</v>
      </c>
      <c r="B55347" s="1" t="s">
        <v>40153</v>
      </c>
      <c r="C55347" t="s">
        <v>199</v>
      </c>
      <c r="D55347" s="1" t="s">
        <v>200</v>
      </c>
      <c r="E55347">
        <v>0</v>
      </c>
      <c r="F55347">
        <v>0</v>
      </c>
      <c r="G55347">
        <v>2</v>
      </c>
    </row>
    <row r="55348" spans="1:7" x14ac:dyDescent="0.25">
      <c r="A55348">
        <v>72830</v>
      </c>
      <c r="B55348" s="1" t="s">
        <v>40154</v>
      </c>
      <c r="C55348" t="s">
        <v>199</v>
      </c>
      <c r="D55348" s="1" t="s">
        <v>200</v>
      </c>
      <c r="E55348">
        <v>0</v>
      </c>
      <c r="F55348">
        <v>0</v>
      </c>
      <c r="G55348">
        <v>2</v>
      </c>
    </row>
    <row r="55349" spans="1:7" x14ac:dyDescent="0.25">
      <c r="A55349">
        <v>72871</v>
      </c>
      <c r="B55349" s="1" t="s">
        <v>37315</v>
      </c>
      <c r="C55349" t="s">
        <v>1755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872</v>
      </c>
      <c r="B55350" s="1" t="s">
        <v>37316</v>
      </c>
      <c r="C55350" t="s">
        <v>37317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873</v>
      </c>
      <c r="B55351" s="1" t="s">
        <v>37318</v>
      </c>
      <c r="C55351" t="s">
        <v>10399</v>
      </c>
      <c r="D55351" s="1" t="s">
        <v>10</v>
      </c>
      <c r="E55351">
        <v>0</v>
      </c>
      <c r="F55351">
        <v>0</v>
      </c>
      <c r="G55351">
        <v>1</v>
      </c>
    </row>
    <row r="55352" spans="1:7" x14ac:dyDescent="0.25">
      <c r="A55352">
        <v>72874</v>
      </c>
      <c r="B55352" s="1" t="s">
        <v>37319</v>
      </c>
      <c r="C55352" t="s">
        <v>10399</v>
      </c>
      <c r="D55352" s="1" t="s">
        <v>10</v>
      </c>
      <c r="E55352">
        <v>0</v>
      </c>
      <c r="F55352">
        <v>0</v>
      </c>
      <c r="G55352">
        <v>1</v>
      </c>
    </row>
    <row r="55353" spans="1:7" x14ac:dyDescent="0.25">
      <c r="A55353">
        <v>72875</v>
      </c>
      <c r="B55353" s="1" t="s">
        <v>62300</v>
      </c>
      <c r="C55353" t="s">
        <v>62301</v>
      </c>
      <c r="D55353" s="1" t="s">
        <v>7</v>
      </c>
      <c r="E55353">
        <v>1</v>
      </c>
      <c r="F55353">
        <v>0</v>
      </c>
      <c r="G55353">
        <v>0</v>
      </c>
    </row>
    <row r="55354" spans="1:7" x14ac:dyDescent="0.25">
      <c r="A55354">
        <v>72877</v>
      </c>
      <c r="B55354" s="1" t="s">
        <v>62302</v>
      </c>
      <c r="C55354" t="s">
        <v>38244</v>
      </c>
      <c r="D55354" s="1" t="s">
        <v>452</v>
      </c>
      <c r="E55354">
        <v>0</v>
      </c>
      <c r="F55354">
        <v>0</v>
      </c>
      <c r="G55354">
        <v>2</v>
      </c>
    </row>
    <row r="55355" spans="1:7" x14ac:dyDescent="0.25">
      <c r="A55355">
        <v>72878</v>
      </c>
      <c r="B55355" s="1" t="s">
        <v>38410</v>
      </c>
      <c r="C55355" t="s">
        <v>38244</v>
      </c>
      <c r="D55355" s="1" t="s">
        <v>452</v>
      </c>
      <c r="E55355">
        <v>0</v>
      </c>
      <c r="F55355">
        <v>0</v>
      </c>
      <c r="G55355">
        <v>2</v>
      </c>
    </row>
    <row r="55356" spans="1:7" x14ac:dyDescent="0.25">
      <c r="A55356">
        <v>72879</v>
      </c>
      <c r="B55356" s="1" t="s">
        <v>40155</v>
      </c>
      <c r="C55356" t="s">
        <v>38244</v>
      </c>
      <c r="D55356" s="1" t="s">
        <v>452</v>
      </c>
      <c r="E55356">
        <v>0</v>
      </c>
      <c r="F55356">
        <v>0</v>
      </c>
      <c r="G55356">
        <v>2</v>
      </c>
    </row>
    <row r="55357" spans="1:7" x14ac:dyDescent="0.25">
      <c r="A55357">
        <v>72880</v>
      </c>
      <c r="B55357" s="1" t="s">
        <v>40184</v>
      </c>
      <c r="C55357" t="s">
        <v>38244</v>
      </c>
      <c r="D55357" s="1" t="s">
        <v>452</v>
      </c>
      <c r="E55357">
        <v>0</v>
      </c>
      <c r="F55357">
        <v>0</v>
      </c>
      <c r="G55357">
        <v>2</v>
      </c>
    </row>
    <row r="55358" spans="1:7" x14ac:dyDescent="0.25">
      <c r="A55358">
        <v>72881</v>
      </c>
      <c r="B55358" s="1" t="s">
        <v>40185</v>
      </c>
      <c r="C55358" t="s">
        <v>12209</v>
      </c>
      <c r="D55358" s="1" t="s">
        <v>452</v>
      </c>
      <c r="E55358">
        <v>0</v>
      </c>
      <c r="F55358">
        <v>0</v>
      </c>
      <c r="G55358">
        <v>2</v>
      </c>
    </row>
    <row r="55359" spans="1:7" x14ac:dyDescent="0.25">
      <c r="A55359">
        <v>72882</v>
      </c>
      <c r="B55359" s="1" t="s">
        <v>40186</v>
      </c>
      <c r="C55359" t="s">
        <v>12209</v>
      </c>
      <c r="D55359" s="1" t="s">
        <v>452</v>
      </c>
      <c r="E55359">
        <v>0</v>
      </c>
      <c r="F55359">
        <v>0</v>
      </c>
      <c r="G55359">
        <v>2</v>
      </c>
    </row>
    <row r="55360" spans="1:7" x14ac:dyDescent="0.25">
      <c r="A55360">
        <v>72883</v>
      </c>
      <c r="B55360" s="1" t="s">
        <v>40187</v>
      </c>
      <c r="C55360" t="s">
        <v>12209</v>
      </c>
      <c r="D55360" s="1" t="s">
        <v>452</v>
      </c>
      <c r="E55360">
        <v>0</v>
      </c>
      <c r="F55360">
        <v>0</v>
      </c>
      <c r="G55360">
        <v>2</v>
      </c>
    </row>
    <row r="55361" spans="1:7" x14ac:dyDescent="0.25">
      <c r="A55361">
        <v>72884</v>
      </c>
      <c r="B55361" s="1" t="s">
        <v>62303</v>
      </c>
      <c r="C55361" t="s">
        <v>14224</v>
      </c>
      <c r="D55361" s="1" t="s">
        <v>336</v>
      </c>
      <c r="E55361">
        <v>1</v>
      </c>
      <c r="F55361">
        <v>0</v>
      </c>
      <c r="G55361">
        <v>0</v>
      </c>
    </row>
    <row r="55362" spans="1:7" x14ac:dyDescent="0.25">
      <c r="A55362">
        <v>72885</v>
      </c>
      <c r="B55362" s="1" t="s">
        <v>38411</v>
      </c>
      <c r="C55362" t="s">
        <v>14224</v>
      </c>
      <c r="D55362" s="1" t="s">
        <v>336</v>
      </c>
      <c r="E55362">
        <v>1</v>
      </c>
      <c r="F55362">
        <v>0</v>
      </c>
      <c r="G55362">
        <v>0</v>
      </c>
    </row>
    <row r="55363" spans="1:7" x14ac:dyDescent="0.25">
      <c r="A55363">
        <v>72886</v>
      </c>
      <c r="B55363" s="1" t="s">
        <v>62304</v>
      </c>
      <c r="C55363" t="s">
        <v>14224</v>
      </c>
      <c r="D55363" s="1" t="s">
        <v>336</v>
      </c>
      <c r="E55363">
        <v>1</v>
      </c>
      <c r="F55363">
        <v>0</v>
      </c>
      <c r="G55363">
        <v>0</v>
      </c>
    </row>
    <row r="55364" spans="1:7" x14ac:dyDescent="0.25">
      <c r="A55364">
        <v>72887</v>
      </c>
      <c r="B55364" s="1" t="s">
        <v>38412</v>
      </c>
      <c r="C55364" t="s">
        <v>14224</v>
      </c>
      <c r="D55364" s="1" t="s">
        <v>336</v>
      </c>
      <c r="E55364">
        <v>1</v>
      </c>
      <c r="F55364">
        <v>0</v>
      </c>
      <c r="G55364">
        <v>0</v>
      </c>
    </row>
    <row r="55365" spans="1:7" x14ac:dyDescent="0.25">
      <c r="A55365">
        <v>72888</v>
      </c>
      <c r="B55365" s="1" t="s">
        <v>37346</v>
      </c>
      <c r="C55365" t="s">
        <v>14224</v>
      </c>
      <c r="D55365" s="1" t="s">
        <v>336</v>
      </c>
      <c r="E55365">
        <v>1</v>
      </c>
      <c r="F55365">
        <v>0</v>
      </c>
      <c r="G55365">
        <v>0</v>
      </c>
    </row>
    <row r="55366" spans="1:7" x14ac:dyDescent="0.25">
      <c r="A55366">
        <v>72889</v>
      </c>
      <c r="B55366" s="1" t="s">
        <v>37347</v>
      </c>
      <c r="C55366" t="s">
        <v>7847</v>
      </c>
      <c r="D55366" s="1" t="s">
        <v>336</v>
      </c>
      <c r="E55366">
        <v>1</v>
      </c>
      <c r="F55366">
        <v>0</v>
      </c>
      <c r="G55366">
        <v>0</v>
      </c>
    </row>
    <row r="55367" spans="1:7" x14ac:dyDescent="0.25">
      <c r="A55367">
        <v>72890</v>
      </c>
      <c r="B55367" s="1" t="s">
        <v>37348</v>
      </c>
      <c r="C55367" t="s">
        <v>7847</v>
      </c>
      <c r="D55367" s="1" t="s">
        <v>336</v>
      </c>
      <c r="E55367">
        <v>1</v>
      </c>
      <c r="F55367">
        <v>0</v>
      </c>
      <c r="G55367">
        <v>0</v>
      </c>
    </row>
    <row r="55368" spans="1:7" x14ac:dyDescent="0.25">
      <c r="A55368">
        <v>72891</v>
      </c>
      <c r="B55368" s="1" t="s">
        <v>37349</v>
      </c>
      <c r="C55368" t="s">
        <v>14224</v>
      </c>
      <c r="D55368" s="1" t="s">
        <v>336</v>
      </c>
      <c r="E55368">
        <v>1</v>
      </c>
      <c r="F55368">
        <v>0</v>
      </c>
      <c r="G55368">
        <v>0</v>
      </c>
    </row>
    <row r="55369" spans="1:7" x14ac:dyDescent="0.25">
      <c r="A55369">
        <v>72892</v>
      </c>
      <c r="B55369" s="1" t="s">
        <v>38413</v>
      </c>
      <c r="C55369" t="s">
        <v>14224</v>
      </c>
      <c r="D55369" s="1" t="s">
        <v>336</v>
      </c>
      <c r="E55369">
        <v>1</v>
      </c>
      <c r="F55369">
        <v>0</v>
      </c>
      <c r="G55369">
        <v>0</v>
      </c>
    </row>
    <row r="55370" spans="1:7" x14ac:dyDescent="0.25">
      <c r="A55370">
        <v>72893</v>
      </c>
      <c r="B55370" s="1" t="s">
        <v>62305</v>
      </c>
      <c r="C55370" t="s">
        <v>14224</v>
      </c>
      <c r="D55370" s="1" t="s">
        <v>336</v>
      </c>
      <c r="E55370">
        <v>1</v>
      </c>
      <c r="F55370">
        <v>0</v>
      </c>
      <c r="G55370">
        <v>0</v>
      </c>
    </row>
    <row r="55371" spans="1:7" x14ac:dyDescent="0.25">
      <c r="A55371">
        <v>72894</v>
      </c>
      <c r="B55371" s="1" t="s">
        <v>38414</v>
      </c>
      <c r="C55371" t="s">
        <v>14224</v>
      </c>
      <c r="D55371" s="1" t="s">
        <v>336</v>
      </c>
      <c r="E55371">
        <v>1</v>
      </c>
      <c r="F55371">
        <v>0</v>
      </c>
      <c r="G55371">
        <v>0</v>
      </c>
    </row>
    <row r="55372" spans="1:7" x14ac:dyDescent="0.25">
      <c r="A55372">
        <v>72895</v>
      </c>
      <c r="B55372" s="1" t="s">
        <v>62306</v>
      </c>
      <c r="C55372" t="s">
        <v>14224</v>
      </c>
      <c r="D55372" s="1" t="s">
        <v>336</v>
      </c>
      <c r="E55372">
        <v>1</v>
      </c>
      <c r="F55372">
        <v>0</v>
      </c>
      <c r="G55372">
        <v>0</v>
      </c>
    </row>
    <row r="55373" spans="1:7" x14ac:dyDescent="0.25">
      <c r="A55373">
        <v>72896</v>
      </c>
      <c r="B55373" s="1" t="s">
        <v>40188</v>
      </c>
      <c r="C55373" t="s">
        <v>7847</v>
      </c>
      <c r="D55373" s="1" t="s">
        <v>336</v>
      </c>
      <c r="E55373">
        <v>1</v>
      </c>
      <c r="F55373">
        <v>0</v>
      </c>
      <c r="G55373">
        <v>0</v>
      </c>
    </row>
    <row r="55374" spans="1:7" x14ac:dyDescent="0.25">
      <c r="A55374">
        <v>72897</v>
      </c>
      <c r="B55374" s="1" t="s">
        <v>40189</v>
      </c>
      <c r="C55374" t="s">
        <v>7847</v>
      </c>
      <c r="D55374" s="1" t="s">
        <v>336</v>
      </c>
      <c r="E55374">
        <v>1</v>
      </c>
      <c r="F55374">
        <v>0</v>
      </c>
      <c r="G55374">
        <v>0</v>
      </c>
    </row>
    <row r="55375" spans="1:7" x14ac:dyDescent="0.25">
      <c r="A55375">
        <v>72898</v>
      </c>
      <c r="B55375" s="1" t="s">
        <v>40190</v>
      </c>
      <c r="C55375" t="s">
        <v>7847</v>
      </c>
      <c r="D55375" s="1" t="s">
        <v>336</v>
      </c>
      <c r="E55375">
        <v>1</v>
      </c>
      <c r="F55375">
        <v>0</v>
      </c>
      <c r="G55375">
        <v>0</v>
      </c>
    </row>
    <row r="55376" spans="1:7" x14ac:dyDescent="0.25">
      <c r="A55376">
        <v>72899</v>
      </c>
      <c r="B55376" s="1" t="s">
        <v>40191</v>
      </c>
      <c r="C55376" t="s">
        <v>7847</v>
      </c>
      <c r="D55376" s="1" t="s">
        <v>336</v>
      </c>
      <c r="E55376">
        <v>1</v>
      </c>
      <c r="F55376">
        <v>0</v>
      </c>
      <c r="G55376">
        <v>0</v>
      </c>
    </row>
    <row r="55377" spans="1:7" x14ac:dyDescent="0.25">
      <c r="A55377">
        <v>72900</v>
      </c>
      <c r="B55377" s="1" t="s">
        <v>62307</v>
      </c>
      <c r="C55377" t="s">
        <v>7847</v>
      </c>
      <c r="D55377" s="1" t="s">
        <v>336</v>
      </c>
      <c r="E55377">
        <v>1</v>
      </c>
      <c r="F55377">
        <v>0</v>
      </c>
      <c r="G55377">
        <v>0</v>
      </c>
    </row>
    <row r="55378" spans="1:7" x14ac:dyDescent="0.25">
      <c r="A55378">
        <v>72901</v>
      </c>
      <c r="B55378" s="1" t="s">
        <v>38415</v>
      </c>
      <c r="C55378" t="s">
        <v>7847</v>
      </c>
      <c r="D55378" s="1" t="s">
        <v>336</v>
      </c>
      <c r="E55378">
        <v>1</v>
      </c>
      <c r="F55378">
        <v>0</v>
      </c>
      <c r="G55378">
        <v>0</v>
      </c>
    </row>
    <row r="55379" spans="1:7" x14ac:dyDescent="0.25">
      <c r="A55379">
        <v>72902</v>
      </c>
      <c r="B55379" s="1" t="s">
        <v>62308</v>
      </c>
      <c r="C55379" t="s">
        <v>7847</v>
      </c>
      <c r="D55379" s="1" t="s">
        <v>336</v>
      </c>
      <c r="E55379">
        <v>1</v>
      </c>
      <c r="F55379">
        <v>0</v>
      </c>
      <c r="G55379">
        <v>0</v>
      </c>
    </row>
    <row r="55380" spans="1:7" x14ac:dyDescent="0.25">
      <c r="A55380">
        <v>72903</v>
      </c>
      <c r="B55380" s="1" t="s">
        <v>38416</v>
      </c>
      <c r="C55380" t="s">
        <v>14224</v>
      </c>
      <c r="D55380" s="1" t="s">
        <v>336</v>
      </c>
      <c r="E55380">
        <v>1</v>
      </c>
      <c r="F55380">
        <v>0</v>
      </c>
      <c r="G55380">
        <v>0</v>
      </c>
    </row>
    <row r="55381" spans="1:7" x14ac:dyDescent="0.25">
      <c r="A55381">
        <v>72904</v>
      </c>
      <c r="B55381" s="1" t="s">
        <v>37350</v>
      </c>
      <c r="C55381" t="s">
        <v>4289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906</v>
      </c>
      <c r="B55382" s="1" t="s">
        <v>37351</v>
      </c>
      <c r="C55382" t="s">
        <v>4289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907</v>
      </c>
      <c r="B55383" s="1" t="s">
        <v>37352</v>
      </c>
      <c r="C55383" t="s">
        <v>4289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908</v>
      </c>
      <c r="B55384" s="1" t="s">
        <v>37353</v>
      </c>
      <c r="C55384" t="s">
        <v>4289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909</v>
      </c>
      <c r="B55385" s="1" t="s">
        <v>62309</v>
      </c>
      <c r="C55385" t="s">
        <v>1134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911</v>
      </c>
      <c r="B55386" s="1" t="s">
        <v>62310</v>
      </c>
      <c r="C55386" t="s">
        <v>4289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912</v>
      </c>
      <c r="B55387" s="1" t="s">
        <v>38417</v>
      </c>
      <c r="C55387" t="s">
        <v>1471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913</v>
      </c>
      <c r="B55388" s="1" t="s">
        <v>40192</v>
      </c>
      <c r="C55388" t="s">
        <v>4289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914</v>
      </c>
      <c r="B55389" s="1" t="s">
        <v>40193</v>
      </c>
      <c r="C55389" t="s">
        <v>3939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915</v>
      </c>
      <c r="B55390" s="1" t="s">
        <v>40194</v>
      </c>
      <c r="C55390" t="s">
        <v>3939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917</v>
      </c>
      <c r="B55391" s="1" t="s">
        <v>38418</v>
      </c>
      <c r="C55391" t="s">
        <v>4289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919</v>
      </c>
      <c r="B55392" s="1" t="s">
        <v>38419</v>
      </c>
      <c r="C55392" t="s">
        <v>3939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924</v>
      </c>
      <c r="B55393" s="1" t="s">
        <v>37354</v>
      </c>
      <c r="C55393" t="s">
        <v>1134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925</v>
      </c>
      <c r="B55394" s="1" t="s">
        <v>62311</v>
      </c>
      <c r="C55394" t="s">
        <v>1134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926</v>
      </c>
      <c r="B55395" s="1" t="s">
        <v>38420</v>
      </c>
      <c r="C55395" t="s">
        <v>3939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927</v>
      </c>
      <c r="B55396" s="1" t="s">
        <v>62312</v>
      </c>
      <c r="C55396" t="s">
        <v>1134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2929</v>
      </c>
      <c r="B55397" s="1" t="s">
        <v>62313</v>
      </c>
      <c r="C55397" t="s">
        <v>1471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930</v>
      </c>
      <c r="B55398" s="1" t="s">
        <v>40195</v>
      </c>
      <c r="C55398" t="s">
        <v>4289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932</v>
      </c>
      <c r="B55399" s="1" t="s">
        <v>40196</v>
      </c>
      <c r="C55399" t="s">
        <v>4289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934</v>
      </c>
      <c r="B55400" s="1" t="s">
        <v>62314</v>
      </c>
      <c r="C55400" t="s">
        <v>1471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935</v>
      </c>
      <c r="B55401" s="1" t="s">
        <v>38421</v>
      </c>
      <c r="C55401" t="s">
        <v>1471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936</v>
      </c>
      <c r="B55402" s="1" t="s">
        <v>62315</v>
      </c>
      <c r="C55402" t="s">
        <v>1134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937</v>
      </c>
      <c r="B55403" s="1" t="s">
        <v>38422</v>
      </c>
      <c r="C55403" t="s">
        <v>4289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941</v>
      </c>
      <c r="B55404" s="1" t="s">
        <v>37355</v>
      </c>
      <c r="C55404" t="s">
        <v>4289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942</v>
      </c>
      <c r="B55405" s="1" t="s">
        <v>38457</v>
      </c>
      <c r="C55405" t="s">
        <v>3939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943</v>
      </c>
      <c r="B55406" s="1" t="s">
        <v>62316</v>
      </c>
      <c r="C55406" t="s">
        <v>1134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944</v>
      </c>
      <c r="B55407" s="1" t="s">
        <v>38458</v>
      </c>
      <c r="C55407" t="s">
        <v>1134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945</v>
      </c>
      <c r="B55408" s="1" t="s">
        <v>62317</v>
      </c>
      <c r="C55408" t="s">
        <v>1471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946</v>
      </c>
      <c r="B55409" s="1" t="s">
        <v>40223</v>
      </c>
      <c r="C55409" t="s">
        <v>4289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947</v>
      </c>
      <c r="B55410" s="1" t="s">
        <v>40224</v>
      </c>
      <c r="C55410" t="s">
        <v>4289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949</v>
      </c>
      <c r="B55411" s="1" t="s">
        <v>40225</v>
      </c>
      <c r="C55411" t="s">
        <v>1471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950</v>
      </c>
      <c r="B55412" s="1" t="s">
        <v>62318</v>
      </c>
      <c r="C55412" t="s">
        <v>3939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951</v>
      </c>
      <c r="B55413" s="1" t="s">
        <v>38459</v>
      </c>
      <c r="C55413" t="s">
        <v>3939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952</v>
      </c>
      <c r="B55414" s="1" t="s">
        <v>62319</v>
      </c>
      <c r="C55414" t="s">
        <v>1134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953</v>
      </c>
      <c r="B55415" s="1" t="s">
        <v>38460</v>
      </c>
      <c r="C55415" t="s">
        <v>1134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955</v>
      </c>
      <c r="B55416" s="1" t="s">
        <v>37356</v>
      </c>
      <c r="C55416" t="s">
        <v>1471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956</v>
      </c>
      <c r="B55417" s="1" t="s">
        <v>37357</v>
      </c>
      <c r="C55417" t="s">
        <v>3939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57</v>
      </c>
      <c r="B55418" s="1" t="s">
        <v>37358</v>
      </c>
      <c r="C55418" t="s">
        <v>1471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58</v>
      </c>
      <c r="B55419" s="1" t="s">
        <v>37359</v>
      </c>
      <c r="C55419" t="s">
        <v>4289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59</v>
      </c>
      <c r="B55420" s="1" t="s">
        <v>62320</v>
      </c>
      <c r="C55420" t="s">
        <v>3939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60</v>
      </c>
      <c r="B55421" s="1" t="s">
        <v>38461</v>
      </c>
      <c r="C55421" t="s">
        <v>4289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61</v>
      </c>
      <c r="B55422" s="1" t="s">
        <v>62321</v>
      </c>
      <c r="C55422" t="s">
        <v>3939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62</v>
      </c>
      <c r="B55423" s="1" t="s">
        <v>38462</v>
      </c>
      <c r="C55423" t="s">
        <v>4289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63</v>
      </c>
      <c r="B55424" s="1" t="s">
        <v>40226</v>
      </c>
      <c r="C55424" t="s">
        <v>1471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64</v>
      </c>
      <c r="B55425" s="1" t="s">
        <v>40227</v>
      </c>
      <c r="C55425" t="s">
        <v>3939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65</v>
      </c>
      <c r="B55426" s="1" t="s">
        <v>40228</v>
      </c>
      <c r="C55426" t="s">
        <v>4289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66</v>
      </c>
      <c r="B55427" s="1" t="s">
        <v>40229</v>
      </c>
      <c r="C55427" t="s">
        <v>3939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67</v>
      </c>
      <c r="B55428" s="1" t="s">
        <v>38463</v>
      </c>
      <c r="C55428" t="s">
        <v>4289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69</v>
      </c>
      <c r="B55429" s="1" t="s">
        <v>38464</v>
      </c>
      <c r="C55429" t="s">
        <v>3939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70</v>
      </c>
      <c r="B55430" s="1" t="s">
        <v>62322</v>
      </c>
      <c r="C55430" t="s">
        <v>1471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71</v>
      </c>
      <c r="B55431" s="1" t="s">
        <v>37360</v>
      </c>
      <c r="C55431" t="s">
        <v>1134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74</v>
      </c>
      <c r="B55432" s="1" t="s">
        <v>37361</v>
      </c>
      <c r="C55432" t="s">
        <v>1134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75</v>
      </c>
      <c r="B55433" s="1" t="s">
        <v>62323</v>
      </c>
      <c r="C55433" t="s">
        <v>4289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79</v>
      </c>
      <c r="B55434" s="1" t="s">
        <v>62324</v>
      </c>
      <c r="C55434" t="s">
        <v>4289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80</v>
      </c>
      <c r="B55435" s="1" t="s">
        <v>40230</v>
      </c>
      <c r="C55435" t="s">
        <v>4289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81</v>
      </c>
      <c r="B55436" s="1" t="s">
        <v>40231</v>
      </c>
      <c r="C55436" t="s">
        <v>4289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82</v>
      </c>
      <c r="B55437" s="1" t="s">
        <v>40232</v>
      </c>
      <c r="C55437" t="s">
        <v>4289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83</v>
      </c>
      <c r="B55438" s="1" t="s">
        <v>40280</v>
      </c>
      <c r="C55438" t="s">
        <v>1471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84</v>
      </c>
      <c r="B55439" s="1" t="s">
        <v>62325</v>
      </c>
      <c r="C55439" t="s">
        <v>3939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85</v>
      </c>
      <c r="B55440" s="1" t="s">
        <v>38465</v>
      </c>
      <c r="C55440" t="s">
        <v>1134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86</v>
      </c>
      <c r="B55441" s="1" t="s">
        <v>62326</v>
      </c>
      <c r="C55441" t="s">
        <v>4289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87</v>
      </c>
      <c r="B55442" s="1" t="s">
        <v>38466</v>
      </c>
      <c r="C55442" t="s">
        <v>4289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88</v>
      </c>
      <c r="B55443" s="1" t="s">
        <v>37362</v>
      </c>
      <c r="C55443" t="s">
        <v>3939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89</v>
      </c>
      <c r="B55444" s="1" t="s">
        <v>37363</v>
      </c>
      <c r="C55444" t="s">
        <v>3939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90</v>
      </c>
      <c r="B55445" s="1" t="s">
        <v>37412</v>
      </c>
      <c r="C55445" t="s">
        <v>4289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92</v>
      </c>
      <c r="B55446" s="1" t="s">
        <v>38485</v>
      </c>
      <c r="C55446" t="s">
        <v>4289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93</v>
      </c>
      <c r="B55447" s="1" t="s">
        <v>62327</v>
      </c>
      <c r="C55447" t="s">
        <v>3939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95</v>
      </c>
      <c r="B55448" s="1" t="s">
        <v>62328</v>
      </c>
      <c r="C55448" t="s">
        <v>3939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96</v>
      </c>
      <c r="B55449" s="1" t="s">
        <v>40281</v>
      </c>
      <c r="C55449" t="s">
        <v>3939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98</v>
      </c>
      <c r="B55450" s="1" t="s">
        <v>40282</v>
      </c>
      <c r="C55450" t="s">
        <v>4289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99</v>
      </c>
      <c r="B55451" s="1" t="s">
        <v>40283</v>
      </c>
      <c r="C55451" t="s">
        <v>1471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3000</v>
      </c>
      <c r="B55452" s="1" t="s">
        <v>40284</v>
      </c>
      <c r="C55452" t="s">
        <v>1471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3002</v>
      </c>
      <c r="B55453" s="1" t="s">
        <v>62329</v>
      </c>
      <c r="C55453" t="s">
        <v>3939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3003</v>
      </c>
      <c r="B55454" s="1" t="s">
        <v>38486</v>
      </c>
      <c r="C55454" t="s">
        <v>3939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3004</v>
      </c>
      <c r="B55455" s="1" t="s">
        <v>62330</v>
      </c>
      <c r="C55455" t="s">
        <v>1471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3005</v>
      </c>
      <c r="B55456" s="1" t="s">
        <v>37413</v>
      </c>
      <c r="C55456" t="s">
        <v>3939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3006</v>
      </c>
      <c r="B55457" s="1" t="s">
        <v>37414</v>
      </c>
      <c r="C55457" t="s">
        <v>1471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3007</v>
      </c>
      <c r="B55458" s="1" t="s">
        <v>37415</v>
      </c>
      <c r="C55458" t="s">
        <v>4289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3008</v>
      </c>
      <c r="B55459" s="1" t="s">
        <v>37416</v>
      </c>
      <c r="C55459" t="s">
        <v>3939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3009</v>
      </c>
      <c r="B55460" s="1" t="s">
        <v>62331</v>
      </c>
      <c r="C55460" t="s">
        <v>1134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3010</v>
      </c>
      <c r="B55461" s="1" t="s">
        <v>38487</v>
      </c>
      <c r="C55461" t="s">
        <v>3939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3012</v>
      </c>
      <c r="B55462" s="1" t="s">
        <v>38488</v>
      </c>
      <c r="C55462" t="s">
        <v>4289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3013</v>
      </c>
      <c r="B55463" s="1" t="s">
        <v>40285</v>
      </c>
      <c r="C55463" t="s">
        <v>4289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3014</v>
      </c>
      <c r="B55464" s="1" t="s">
        <v>40286</v>
      </c>
      <c r="C55464" t="s">
        <v>4289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3015</v>
      </c>
      <c r="B55465" s="1" t="s">
        <v>40287</v>
      </c>
      <c r="C55465" t="s">
        <v>4289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3016</v>
      </c>
      <c r="B55466" s="1" t="s">
        <v>40288</v>
      </c>
      <c r="C55466" t="s">
        <v>3939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3017</v>
      </c>
      <c r="B55467" s="1" t="s">
        <v>38489</v>
      </c>
      <c r="C55467" t="s">
        <v>3939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3018</v>
      </c>
      <c r="B55468" s="1" t="s">
        <v>62332</v>
      </c>
      <c r="C55468" t="s">
        <v>4289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3019</v>
      </c>
      <c r="B55469" s="1" t="s">
        <v>38490</v>
      </c>
      <c r="C55469" t="s">
        <v>1471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3020</v>
      </c>
      <c r="B55470" s="1" t="s">
        <v>62333</v>
      </c>
      <c r="C55470" t="s">
        <v>3939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3021</v>
      </c>
      <c r="B55471" s="1" t="s">
        <v>37417</v>
      </c>
      <c r="C55471" t="s">
        <v>1471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3022</v>
      </c>
      <c r="B55472" s="1" t="s">
        <v>37418</v>
      </c>
      <c r="C55472" t="s">
        <v>1471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3023</v>
      </c>
      <c r="B55473" s="1" t="s">
        <v>37419</v>
      </c>
      <c r="C55473" t="s">
        <v>3939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3024</v>
      </c>
      <c r="B55474" s="1" t="s">
        <v>37420</v>
      </c>
      <c r="C55474" t="s">
        <v>1471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025</v>
      </c>
      <c r="B55475" s="1" t="s">
        <v>37421</v>
      </c>
      <c r="C55475" t="s">
        <v>3939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026</v>
      </c>
      <c r="B55476" s="1" t="s">
        <v>38491</v>
      </c>
      <c r="C55476" t="s">
        <v>1134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027</v>
      </c>
      <c r="B55477" s="1" t="s">
        <v>62334</v>
      </c>
      <c r="C55477" t="s">
        <v>1471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028</v>
      </c>
      <c r="B55478" s="1" t="s">
        <v>38492</v>
      </c>
      <c r="C55478" t="s">
        <v>3939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029</v>
      </c>
      <c r="B55479" s="1" t="s">
        <v>62335</v>
      </c>
      <c r="C55479" t="s">
        <v>4289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030</v>
      </c>
      <c r="B55480" s="1" t="s">
        <v>40289</v>
      </c>
      <c r="C55480" t="s">
        <v>4289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031</v>
      </c>
      <c r="B55481" s="1" t="s">
        <v>40290</v>
      </c>
      <c r="C55481" t="s">
        <v>4289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032</v>
      </c>
      <c r="B55482" s="1" t="s">
        <v>40291</v>
      </c>
      <c r="C55482" t="s">
        <v>4289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033</v>
      </c>
      <c r="B55483" s="1" t="s">
        <v>40292</v>
      </c>
      <c r="C55483" t="s">
        <v>1134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035</v>
      </c>
      <c r="B55484" s="1" t="s">
        <v>38493</v>
      </c>
      <c r="C55484" t="s">
        <v>1471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036</v>
      </c>
      <c r="B55485" s="1" t="s">
        <v>62336</v>
      </c>
      <c r="C55485" t="s">
        <v>4289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037</v>
      </c>
      <c r="B55486" s="1" t="s">
        <v>38494</v>
      </c>
      <c r="C55486" t="s">
        <v>3939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038</v>
      </c>
      <c r="B55487" s="1" t="s">
        <v>37422</v>
      </c>
      <c r="C55487" t="s">
        <v>3939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39</v>
      </c>
      <c r="B55488" s="1" t="s">
        <v>37423</v>
      </c>
      <c r="C55488" t="s">
        <v>3939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40</v>
      </c>
      <c r="B55489" s="1" t="s">
        <v>37424</v>
      </c>
      <c r="C55489" t="s">
        <v>1471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41</v>
      </c>
      <c r="B55490" s="1" t="s">
        <v>37425</v>
      </c>
      <c r="C55490" t="s">
        <v>1134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42</v>
      </c>
      <c r="B55491" s="1" t="s">
        <v>38495</v>
      </c>
      <c r="C55491" t="s">
        <v>3939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44</v>
      </c>
      <c r="B55492" s="1" t="s">
        <v>38496</v>
      </c>
      <c r="C55492" t="s">
        <v>1134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46</v>
      </c>
      <c r="B55493" s="1" t="s">
        <v>38497</v>
      </c>
      <c r="C55493" t="s">
        <v>3939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47</v>
      </c>
      <c r="B55494" s="1" t="s">
        <v>40293</v>
      </c>
      <c r="C55494" t="s">
        <v>3939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48</v>
      </c>
      <c r="B55495" s="1" t="s">
        <v>40294</v>
      </c>
      <c r="C55495" t="s">
        <v>3939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49</v>
      </c>
      <c r="B55496" s="1" t="s">
        <v>40295</v>
      </c>
      <c r="C55496" t="s">
        <v>4289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50</v>
      </c>
      <c r="B55497" s="1" t="s">
        <v>40296</v>
      </c>
      <c r="C55497" t="s">
        <v>1134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51</v>
      </c>
      <c r="B55498" s="1" t="s">
        <v>38498</v>
      </c>
      <c r="C55498" t="s">
        <v>4289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53</v>
      </c>
      <c r="B55499" s="1" t="s">
        <v>38499</v>
      </c>
      <c r="C55499" t="s">
        <v>3939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54</v>
      </c>
      <c r="B55500" s="1" t="s">
        <v>62337</v>
      </c>
      <c r="C55500" t="s">
        <v>1134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55</v>
      </c>
      <c r="B55501" s="1" t="s">
        <v>37426</v>
      </c>
      <c r="C55501" t="s">
        <v>4289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56</v>
      </c>
      <c r="B55502" s="1" t="s">
        <v>37427</v>
      </c>
      <c r="C55502" t="s">
        <v>4289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59</v>
      </c>
      <c r="B55503" s="1" t="s">
        <v>62338</v>
      </c>
      <c r="C55503" t="s">
        <v>1134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60</v>
      </c>
      <c r="B55504" s="1" t="s">
        <v>38500</v>
      </c>
      <c r="C55504" t="s">
        <v>1134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61</v>
      </c>
      <c r="B55505" s="1" t="s">
        <v>62339</v>
      </c>
      <c r="C55505" t="s">
        <v>1134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62</v>
      </c>
      <c r="B55506" s="1" t="s">
        <v>38501</v>
      </c>
      <c r="C55506" t="s">
        <v>3939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64</v>
      </c>
      <c r="B55507" s="1" t="s">
        <v>40297</v>
      </c>
      <c r="C55507" t="s">
        <v>3939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65</v>
      </c>
      <c r="B55508" s="1" t="s">
        <v>40298</v>
      </c>
      <c r="C55508" t="s">
        <v>3939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66</v>
      </c>
      <c r="B55509" s="1" t="s">
        <v>40299</v>
      </c>
      <c r="C55509" t="s">
        <v>4289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67</v>
      </c>
      <c r="B55510" s="1" t="s">
        <v>38502</v>
      </c>
      <c r="C55510" t="s">
        <v>1134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68</v>
      </c>
      <c r="B55511" s="1" t="s">
        <v>62340</v>
      </c>
      <c r="C55511" t="s">
        <v>1471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69</v>
      </c>
      <c r="B55512" s="1" t="s">
        <v>38503</v>
      </c>
      <c r="C55512" t="s">
        <v>3939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71</v>
      </c>
      <c r="B55513" s="1" t="s">
        <v>38504</v>
      </c>
      <c r="C55513" t="s">
        <v>3939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72</v>
      </c>
      <c r="B55514" s="1" t="s">
        <v>37428</v>
      </c>
      <c r="C55514" t="s">
        <v>4289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76</v>
      </c>
      <c r="B55515" s="1" t="s">
        <v>38505</v>
      </c>
      <c r="C55515" t="s">
        <v>1471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77</v>
      </c>
      <c r="B55516" s="1" t="s">
        <v>62341</v>
      </c>
      <c r="C55516" t="s">
        <v>4289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78</v>
      </c>
      <c r="B55517" s="1" t="s">
        <v>38506</v>
      </c>
      <c r="C55517" t="s">
        <v>1134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79</v>
      </c>
      <c r="B55518" s="1" t="s">
        <v>62342</v>
      </c>
      <c r="C55518" t="s">
        <v>4289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80</v>
      </c>
      <c r="B55519" s="1" t="s">
        <v>40300</v>
      </c>
      <c r="C55519" t="s">
        <v>4289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83</v>
      </c>
      <c r="B55520" s="1" t="s">
        <v>40345</v>
      </c>
      <c r="C55520" t="s">
        <v>4289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85</v>
      </c>
      <c r="B55521" s="1" t="s">
        <v>38538</v>
      </c>
      <c r="C55521" t="s">
        <v>4289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86</v>
      </c>
      <c r="B55522" s="1" t="s">
        <v>62343</v>
      </c>
      <c r="C55522" t="s">
        <v>4289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87</v>
      </c>
      <c r="B55523" s="1" t="s">
        <v>38539</v>
      </c>
      <c r="C55523" t="s">
        <v>1134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89</v>
      </c>
      <c r="B55524" s="1" t="s">
        <v>37429</v>
      </c>
      <c r="C55524" t="s">
        <v>4289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90</v>
      </c>
      <c r="B55525" s="1" t="s">
        <v>37474</v>
      </c>
      <c r="C55525" t="s">
        <v>4289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91</v>
      </c>
      <c r="B55526" s="1" t="s">
        <v>37475</v>
      </c>
      <c r="C55526" t="s">
        <v>4289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92</v>
      </c>
      <c r="B55527" s="1" t="s">
        <v>38540</v>
      </c>
      <c r="C55527" t="s">
        <v>1134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93</v>
      </c>
      <c r="B55528" s="1" t="s">
        <v>62344</v>
      </c>
      <c r="C55528" t="s">
        <v>1471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94</v>
      </c>
      <c r="B55529" s="1" t="s">
        <v>38541</v>
      </c>
      <c r="C55529" t="s">
        <v>4289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95</v>
      </c>
      <c r="B55530" s="1" t="s">
        <v>62345</v>
      </c>
      <c r="C55530" t="s">
        <v>3939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96</v>
      </c>
      <c r="B55531" s="1" t="s">
        <v>38542</v>
      </c>
      <c r="C55531" t="s">
        <v>4289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97</v>
      </c>
      <c r="B55532" s="1" t="s">
        <v>40346</v>
      </c>
      <c r="C55532" t="s">
        <v>1134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98</v>
      </c>
      <c r="B55533" s="1" t="s">
        <v>40347</v>
      </c>
      <c r="C55533" t="s">
        <v>1471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99</v>
      </c>
      <c r="B55534" s="1" t="s">
        <v>40348</v>
      </c>
      <c r="C55534" t="s">
        <v>1134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100</v>
      </c>
      <c r="B55535" s="1" t="s">
        <v>40349</v>
      </c>
      <c r="C55535" t="s">
        <v>4289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101</v>
      </c>
      <c r="B55536" s="1" t="s">
        <v>38543</v>
      </c>
      <c r="C55536" t="s">
        <v>1471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103</v>
      </c>
      <c r="B55537" s="1" t="s">
        <v>38544</v>
      </c>
      <c r="C55537" t="s">
        <v>1471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104</v>
      </c>
      <c r="B55538" s="1" t="s">
        <v>62346</v>
      </c>
      <c r="C55538" t="s">
        <v>1471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105</v>
      </c>
      <c r="B55539" s="1" t="s">
        <v>37476</v>
      </c>
      <c r="C55539" t="s">
        <v>4289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106</v>
      </c>
      <c r="B55540" s="1" t="s">
        <v>37477</v>
      </c>
      <c r="C55540" t="s">
        <v>1471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108</v>
      </c>
      <c r="B55541" s="1" t="s">
        <v>37478</v>
      </c>
      <c r="C55541" t="s">
        <v>3939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109</v>
      </c>
      <c r="B55542" s="1" t="s">
        <v>62347</v>
      </c>
      <c r="C55542" t="s">
        <v>1471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110</v>
      </c>
      <c r="B55543" s="1" t="s">
        <v>38545</v>
      </c>
      <c r="C55543" t="s">
        <v>3939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111</v>
      </c>
      <c r="B55544" s="1" t="s">
        <v>62348</v>
      </c>
      <c r="C55544" t="s">
        <v>4289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112</v>
      </c>
      <c r="B55545" s="1" t="s">
        <v>38546</v>
      </c>
      <c r="C55545" t="s">
        <v>3939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113</v>
      </c>
      <c r="B55546" s="1" t="s">
        <v>40350</v>
      </c>
      <c r="C55546" t="s">
        <v>3939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114</v>
      </c>
      <c r="B55547" s="1" t="s">
        <v>40351</v>
      </c>
      <c r="C55547" t="s">
        <v>1471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115</v>
      </c>
      <c r="B55548" s="1" t="s">
        <v>40352</v>
      </c>
      <c r="C55548" t="s">
        <v>3939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116</v>
      </c>
      <c r="B55549" s="1" t="s">
        <v>40353</v>
      </c>
      <c r="C55549" t="s">
        <v>1471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117</v>
      </c>
      <c r="B55550" s="1" t="s">
        <v>40354</v>
      </c>
      <c r="C55550" t="s">
        <v>4289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119</v>
      </c>
      <c r="B55551" s="1" t="s">
        <v>38547</v>
      </c>
      <c r="C55551" t="s">
        <v>3939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120</v>
      </c>
      <c r="B55552" s="1" t="s">
        <v>62349</v>
      </c>
      <c r="C55552" t="s">
        <v>3939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121</v>
      </c>
      <c r="B55553" s="1" t="s">
        <v>38548</v>
      </c>
      <c r="C55553" t="s">
        <v>3939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122</v>
      </c>
      <c r="B55554" s="1" t="s">
        <v>37479</v>
      </c>
      <c r="C55554" t="s">
        <v>3939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123</v>
      </c>
      <c r="B55555" s="1" t="s">
        <v>37480</v>
      </c>
      <c r="C55555" t="s">
        <v>3939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124</v>
      </c>
      <c r="B55556" s="1" t="s">
        <v>37481</v>
      </c>
      <c r="C55556" t="s">
        <v>1471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125</v>
      </c>
      <c r="B55557" s="1" t="s">
        <v>37482</v>
      </c>
      <c r="C55557" t="s">
        <v>3939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126</v>
      </c>
      <c r="B55558" s="1" t="s">
        <v>38549</v>
      </c>
      <c r="C55558" t="s">
        <v>3939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127</v>
      </c>
      <c r="B55559" s="1" t="s">
        <v>62350</v>
      </c>
      <c r="C55559" t="s">
        <v>4289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128</v>
      </c>
      <c r="B55560" s="1" t="s">
        <v>38566</v>
      </c>
      <c r="C55560" t="s">
        <v>1134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129</v>
      </c>
      <c r="B55561" s="1" t="s">
        <v>62351</v>
      </c>
      <c r="C55561" t="s">
        <v>1134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130</v>
      </c>
      <c r="B55562" s="1" t="s">
        <v>40355</v>
      </c>
      <c r="C55562" t="s">
        <v>4289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131</v>
      </c>
      <c r="B55563" s="1" t="s">
        <v>40356</v>
      </c>
      <c r="C55563" t="s">
        <v>1134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132</v>
      </c>
      <c r="B55564" s="1" t="s">
        <v>40380</v>
      </c>
      <c r="C55564" t="s">
        <v>4289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133</v>
      </c>
      <c r="B55565" s="1" t="s">
        <v>40381</v>
      </c>
      <c r="C55565" t="s">
        <v>3939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136</v>
      </c>
      <c r="B55566" s="1" t="s">
        <v>62352</v>
      </c>
      <c r="C55566" t="s">
        <v>3939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137</v>
      </c>
      <c r="B55567" s="1" t="s">
        <v>38567</v>
      </c>
      <c r="C55567" t="s">
        <v>4289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138</v>
      </c>
      <c r="B55568" s="1" t="s">
        <v>37483</v>
      </c>
      <c r="C55568" t="s">
        <v>4289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139</v>
      </c>
      <c r="B55569" s="1" t="s">
        <v>37484</v>
      </c>
      <c r="C55569" t="s">
        <v>4289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140</v>
      </c>
      <c r="B55570" s="1" t="s">
        <v>37498</v>
      </c>
      <c r="C55570" t="s">
        <v>3939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41</v>
      </c>
      <c r="B55571" s="1" t="s">
        <v>37499</v>
      </c>
      <c r="C55571" t="s">
        <v>1471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42</v>
      </c>
      <c r="B55572" s="1" t="s">
        <v>37500</v>
      </c>
      <c r="C55572" t="s">
        <v>4289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43</v>
      </c>
      <c r="B55573" s="1" t="s">
        <v>62353</v>
      </c>
      <c r="C55573" t="s">
        <v>4289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44</v>
      </c>
      <c r="B55574" s="1" t="s">
        <v>38568</v>
      </c>
      <c r="C55574" t="s">
        <v>4289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45</v>
      </c>
      <c r="B55575" s="1" t="s">
        <v>62354</v>
      </c>
      <c r="C55575" t="s">
        <v>3939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46</v>
      </c>
      <c r="B55576" s="1" t="s">
        <v>38569</v>
      </c>
      <c r="C55576" t="s">
        <v>1134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48</v>
      </c>
      <c r="B55577" s="1" t="s">
        <v>40382</v>
      </c>
      <c r="C55577" t="s">
        <v>1471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51</v>
      </c>
      <c r="B55578" s="1" t="s">
        <v>38570</v>
      </c>
      <c r="C55578" t="s">
        <v>4289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52</v>
      </c>
      <c r="B55579" s="1" t="s">
        <v>62355</v>
      </c>
      <c r="C55579" t="s">
        <v>3939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53</v>
      </c>
      <c r="B55580" s="1" t="s">
        <v>38571</v>
      </c>
      <c r="C55580" t="s">
        <v>3939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54</v>
      </c>
      <c r="B55581" s="1" t="s">
        <v>62356</v>
      </c>
      <c r="C55581" t="s">
        <v>3939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55</v>
      </c>
      <c r="B55582" s="1" t="s">
        <v>37501</v>
      </c>
      <c r="C55582" t="s">
        <v>3939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56</v>
      </c>
      <c r="B55583" s="1" t="s">
        <v>37502</v>
      </c>
      <c r="C55583" t="s">
        <v>4289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57</v>
      </c>
      <c r="B55584" s="1" t="s">
        <v>37503</v>
      </c>
      <c r="C55584" t="s">
        <v>4289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58</v>
      </c>
      <c r="B55585" s="1" t="s">
        <v>37504</v>
      </c>
      <c r="C55585" t="s">
        <v>3939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59</v>
      </c>
      <c r="B55586" s="1" t="s">
        <v>62357</v>
      </c>
      <c r="C55586" t="s">
        <v>1134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61</v>
      </c>
      <c r="B55587" s="1" t="s">
        <v>62358</v>
      </c>
      <c r="C55587" t="s">
        <v>4289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62</v>
      </c>
      <c r="B55588" s="1" t="s">
        <v>38572</v>
      </c>
      <c r="C55588" t="s">
        <v>1471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63</v>
      </c>
      <c r="B55589" s="1" t="s">
        <v>62359</v>
      </c>
      <c r="C55589" t="s">
        <v>4289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64</v>
      </c>
      <c r="B55590" s="1" t="s">
        <v>40383</v>
      </c>
      <c r="C55590" t="s">
        <v>3939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65</v>
      </c>
      <c r="B55591" s="1" t="s">
        <v>40384</v>
      </c>
      <c r="C55591" t="s">
        <v>1471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66</v>
      </c>
      <c r="B55592" s="1" t="s">
        <v>40385</v>
      </c>
      <c r="C55592" t="s">
        <v>4289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67</v>
      </c>
      <c r="B55593" s="1" t="s">
        <v>40386</v>
      </c>
      <c r="C55593" t="s">
        <v>1134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68</v>
      </c>
      <c r="B55594" s="1" t="s">
        <v>62360</v>
      </c>
      <c r="C55594" t="s">
        <v>3939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69</v>
      </c>
      <c r="B55595" s="1" t="s">
        <v>38573</v>
      </c>
      <c r="C55595" t="s">
        <v>3939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70</v>
      </c>
      <c r="B55596" s="1" t="s">
        <v>62361</v>
      </c>
      <c r="C55596" t="s">
        <v>3939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72</v>
      </c>
      <c r="B55597" s="1" t="s">
        <v>37505</v>
      </c>
      <c r="C55597" t="s">
        <v>3939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73</v>
      </c>
      <c r="B55598" s="1" t="s">
        <v>37506</v>
      </c>
      <c r="C55598" t="s">
        <v>4289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74</v>
      </c>
      <c r="B55599" s="1" t="s">
        <v>37507</v>
      </c>
      <c r="C55599" t="s">
        <v>1471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75</v>
      </c>
      <c r="B55600" s="1" t="s">
        <v>37508</v>
      </c>
      <c r="C55600" t="s">
        <v>3939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76</v>
      </c>
      <c r="B55601" s="1" t="s">
        <v>38574</v>
      </c>
      <c r="C55601" t="s">
        <v>3939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77</v>
      </c>
      <c r="B55602" s="1" t="s">
        <v>62362</v>
      </c>
      <c r="C55602" t="s">
        <v>4289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78</v>
      </c>
      <c r="B55603" s="1" t="s">
        <v>38586</v>
      </c>
      <c r="C55603" t="s">
        <v>4289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79</v>
      </c>
      <c r="B55604" s="1" t="s">
        <v>62363</v>
      </c>
      <c r="C55604" t="s">
        <v>4289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80</v>
      </c>
      <c r="B55605" s="1" t="s">
        <v>40387</v>
      </c>
      <c r="C55605" t="s">
        <v>4289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81</v>
      </c>
      <c r="B55606" s="1" t="s">
        <v>40388</v>
      </c>
      <c r="C55606" t="s">
        <v>4289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84</v>
      </c>
      <c r="B55607" s="1" t="s">
        <v>62364</v>
      </c>
      <c r="C55607" t="s">
        <v>1471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85</v>
      </c>
      <c r="B55608" s="1" t="s">
        <v>38587</v>
      </c>
      <c r="C55608" t="s">
        <v>3939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86</v>
      </c>
      <c r="B55609" s="1" t="s">
        <v>62365</v>
      </c>
      <c r="C55609" t="s">
        <v>3939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87</v>
      </c>
      <c r="B55610" s="1" t="s">
        <v>38588</v>
      </c>
      <c r="C55610" t="s">
        <v>3939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89</v>
      </c>
      <c r="B55611" s="1" t="s">
        <v>37509</v>
      </c>
      <c r="C55611" t="s">
        <v>1471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90</v>
      </c>
      <c r="B55612" s="1" t="s">
        <v>37523</v>
      </c>
      <c r="C55612" t="s">
        <v>3939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91</v>
      </c>
      <c r="B55613" s="1" t="s">
        <v>37524</v>
      </c>
      <c r="C55613" t="s">
        <v>4289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92</v>
      </c>
      <c r="B55614" s="1" t="s">
        <v>37525</v>
      </c>
      <c r="C55614" t="s">
        <v>1471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93</v>
      </c>
      <c r="B55615" s="1" t="s">
        <v>62366</v>
      </c>
      <c r="C55615" t="s">
        <v>1134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94</v>
      </c>
      <c r="B55616" s="1" t="s">
        <v>38589</v>
      </c>
      <c r="C55616" t="s">
        <v>1134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95</v>
      </c>
      <c r="B55617" s="1" t="s">
        <v>62367</v>
      </c>
      <c r="C55617" t="s">
        <v>3939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96</v>
      </c>
      <c r="B55618" s="1" t="s">
        <v>38590</v>
      </c>
      <c r="C55618" t="s">
        <v>1134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97</v>
      </c>
      <c r="B55619" s="1" t="s">
        <v>40402</v>
      </c>
      <c r="C55619" t="s">
        <v>1471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98</v>
      </c>
      <c r="B55620" s="1" t="s">
        <v>40403</v>
      </c>
      <c r="C55620" t="s">
        <v>1134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99</v>
      </c>
      <c r="B55621" s="1" t="s">
        <v>40404</v>
      </c>
      <c r="C55621" t="s">
        <v>1471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200</v>
      </c>
      <c r="B55622" s="1" t="s">
        <v>40405</v>
      </c>
      <c r="C55622" t="s">
        <v>3939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203</v>
      </c>
      <c r="B55623" s="1" t="s">
        <v>38591</v>
      </c>
      <c r="C55623" t="s">
        <v>3939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204</v>
      </c>
      <c r="B55624" s="1" t="s">
        <v>62368</v>
      </c>
      <c r="C55624" t="s">
        <v>1134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205</v>
      </c>
      <c r="B55625" s="1" t="s">
        <v>37526</v>
      </c>
      <c r="C55625" t="s">
        <v>4289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207</v>
      </c>
      <c r="B55626" s="1" t="s">
        <v>37527</v>
      </c>
      <c r="C55626" t="s">
        <v>4289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208</v>
      </c>
      <c r="B55627" s="1" t="s">
        <v>37528</v>
      </c>
      <c r="C55627" t="s">
        <v>4289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209</v>
      </c>
      <c r="B55628" s="1" t="s">
        <v>62369</v>
      </c>
      <c r="C55628" t="s">
        <v>1134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210</v>
      </c>
      <c r="B55629" s="1" t="s">
        <v>38592</v>
      </c>
      <c r="C55629" t="s">
        <v>1471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211</v>
      </c>
      <c r="B55630" s="1" t="s">
        <v>62370</v>
      </c>
      <c r="C55630" t="s">
        <v>1134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212</v>
      </c>
      <c r="B55631" s="1" t="s">
        <v>38593</v>
      </c>
      <c r="C55631" t="s">
        <v>4289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214</v>
      </c>
      <c r="B55632" s="1" t="s">
        <v>40406</v>
      </c>
      <c r="C55632" t="s">
        <v>3939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216</v>
      </c>
      <c r="B55633" s="1" t="s">
        <v>40407</v>
      </c>
      <c r="C55633" t="s">
        <v>3939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217</v>
      </c>
      <c r="B55634" s="1" t="s">
        <v>40408</v>
      </c>
      <c r="C55634" t="s">
        <v>4289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218</v>
      </c>
      <c r="B55635" s="1" t="s">
        <v>62371</v>
      </c>
      <c r="C55635" t="s">
        <v>3939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220</v>
      </c>
      <c r="B55636" s="1" t="s">
        <v>62372</v>
      </c>
      <c r="C55636" t="s">
        <v>3939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221</v>
      </c>
      <c r="B55637" s="1" t="s">
        <v>38594</v>
      </c>
      <c r="C55637" t="s">
        <v>1471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222</v>
      </c>
      <c r="B55638" s="1" t="s">
        <v>37529</v>
      </c>
      <c r="C55638" t="s">
        <v>1134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223</v>
      </c>
      <c r="B55639" s="1" t="s">
        <v>37530</v>
      </c>
      <c r="C55639" t="s">
        <v>3939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224</v>
      </c>
      <c r="B55640" s="1" t="s">
        <v>37531</v>
      </c>
      <c r="C55640" t="s">
        <v>1134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225</v>
      </c>
      <c r="B55641" s="1" t="s">
        <v>37532</v>
      </c>
      <c r="C55641" t="s">
        <v>4289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226</v>
      </c>
      <c r="B55642" s="1" t="s">
        <v>38595</v>
      </c>
      <c r="C55642" t="s">
        <v>1134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227</v>
      </c>
      <c r="B55643" s="1" t="s">
        <v>62373</v>
      </c>
      <c r="C55643" t="s">
        <v>1134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228</v>
      </c>
      <c r="B55644" s="1" t="s">
        <v>38596</v>
      </c>
      <c r="C55644" t="s">
        <v>4289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229</v>
      </c>
      <c r="B55645" s="1" t="s">
        <v>62374</v>
      </c>
      <c r="C55645" t="s">
        <v>3939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230</v>
      </c>
      <c r="B55646" s="1" t="s">
        <v>40409</v>
      </c>
      <c r="C55646" t="s">
        <v>3939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231</v>
      </c>
      <c r="B55647" s="1" t="s">
        <v>40410</v>
      </c>
      <c r="C55647" t="s">
        <v>1471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232</v>
      </c>
      <c r="B55648" s="1" t="s">
        <v>40411</v>
      </c>
      <c r="C55648" t="s">
        <v>4289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233</v>
      </c>
      <c r="B55649" s="1" t="s">
        <v>40412</v>
      </c>
      <c r="C55649" t="s">
        <v>4289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234</v>
      </c>
      <c r="B55650" s="1" t="s">
        <v>40413</v>
      </c>
      <c r="C55650" t="s">
        <v>3939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235</v>
      </c>
      <c r="B55651" s="1" t="s">
        <v>38597</v>
      </c>
      <c r="C55651" t="s">
        <v>4289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236</v>
      </c>
      <c r="B55652" s="1" t="s">
        <v>62375</v>
      </c>
      <c r="C55652" t="s">
        <v>1134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237</v>
      </c>
      <c r="B55653" s="1" t="s">
        <v>38598</v>
      </c>
      <c r="C55653" t="s">
        <v>3939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238</v>
      </c>
      <c r="B55654" s="1" t="s">
        <v>62376</v>
      </c>
      <c r="C55654" t="s">
        <v>4289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239</v>
      </c>
      <c r="B55655" s="1" t="s">
        <v>37533</v>
      </c>
      <c r="C55655" t="s">
        <v>1471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240</v>
      </c>
      <c r="B55656" s="1" t="s">
        <v>37551</v>
      </c>
      <c r="C55656" t="s">
        <v>4289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241</v>
      </c>
      <c r="B55657" s="1" t="s">
        <v>37552</v>
      </c>
      <c r="C55657" t="s">
        <v>4289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42</v>
      </c>
      <c r="B55658" s="1" t="s">
        <v>37553</v>
      </c>
      <c r="C55658" t="s">
        <v>4289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43</v>
      </c>
      <c r="B55659" s="1" t="s">
        <v>62377</v>
      </c>
      <c r="C55659" t="s">
        <v>3939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44</v>
      </c>
      <c r="B55660" s="1" t="s">
        <v>38599</v>
      </c>
      <c r="C55660" t="s">
        <v>1134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45</v>
      </c>
      <c r="B55661" s="1" t="s">
        <v>62378</v>
      </c>
      <c r="C55661" t="s">
        <v>3939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46</v>
      </c>
      <c r="B55662" s="1" t="s">
        <v>38600</v>
      </c>
      <c r="C55662" t="s">
        <v>3939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47</v>
      </c>
      <c r="B55663" s="1" t="s">
        <v>40414</v>
      </c>
      <c r="C55663" t="s">
        <v>3939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49</v>
      </c>
      <c r="B55664" s="1" t="s">
        <v>40415</v>
      </c>
      <c r="C55664" t="s">
        <v>3939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50</v>
      </c>
      <c r="B55665" s="1" t="s">
        <v>40416</v>
      </c>
      <c r="C55665" t="s">
        <v>3939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51</v>
      </c>
      <c r="B55666" s="1" t="s">
        <v>38601</v>
      </c>
      <c r="C55666" t="s">
        <v>3939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54</v>
      </c>
      <c r="B55667" s="1" t="s">
        <v>62379</v>
      </c>
      <c r="C55667" t="s">
        <v>3939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55</v>
      </c>
      <c r="B55668" s="1" t="s">
        <v>37554</v>
      </c>
      <c r="C55668" t="s">
        <v>1134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56</v>
      </c>
      <c r="B55669" s="1" t="s">
        <v>37555</v>
      </c>
      <c r="C55669" t="s">
        <v>1926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57</v>
      </c>
      <c r="B55670" s="1" t="s">
        <v>37556</v>
      </c>
      <c r="C55670" t="s">
        <v>37557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58</v>
      </c>
      <c r="B55671" s="1" t="s">
        <v>37558</v>
      </c>
      <c r="C55671" t="s">
        <v>37559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59</v>
      </c>
      <c r="B55672" s="1" t="s">
        <v>37560</v>
      </c>
      <c r="C55672" t="s">
        <v>37561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60</v>
      </c>
      <c r="B55673" s="1" t="s">
        <v>38602</v>
      </c>
      <c r="C55673" t="s">
        <v>38603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61</v>
      </c>
      <c r="B55674" s="1" t="s">
        <v>62380</v>
      </c>
      <c r="C55674" t="s">
        <v>62381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62</v>
      </c>
      <c r="B55675" s="1" t="s">
        <v>38604</v>
      </c>
      <c r="C55675" t="s">
        <v>38605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63</v>
      </c>
      <c r="B55676" s="1" t="s">
        <v>62382</v>
      </c>
      <c r="C55676" t="s">
        <v>62383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65</v>
      </c>
      <c r="B55677" s="1" t="s">
        <v>40417</v>
      </c>
      <c r="C55677" t="s">
        <v>40418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67</v>
      </c>
      <c r="B55678" s="1" t="s">
        <v>40419</v>
      </c>
      <c r="C55678" t="s">
        <v>40420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70</v>
      </c>
      <c r="B55679" s="1" t="s">
        <v>62384</v>
      </c>
      <c r="C55679" t="s">
        <v>62385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71</v>
      </c>
      <c r="B55680" s="1" t="s">
        <v>38606</v>
      </c>
      <c r="C55680" t="s">
        <v>38607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72</v>
      </c>
      <c r="B55681" s="1" t="s">
        <v>37562</v>
      </c>
      <c r="C55681" t="s">
        <v>202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73</v>
      </c>
      <c r="B55682" s="1" t="s">
        <v>37563</v>
      </c>
      <c r="C55682" t="s">
        <v>3202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74</v>
      </c>
      <c r="B55683" s="1" t="s">
        <v>37564</v>
      </c>
      <c r="C55683" t="s">
        <v>37565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75</v>
      </c>
      <c r="B55684" s="1" t="s">
        <v>37566</v>
      </c>
      <c r="C55684" t="s">
        <v>2627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76</v>
      </c>
      <c r="B55685" s="1" t="s">
        <v>38608</v>
      </c>
      <c r="C55685" t="s">
        <v>12209</v>
      </c>
      <c r="D55685" s="1" t="s">
        <v>452</v>
      </c>
      <c r="E55685">
        <v>0</v>
      </c>
      <c r="F55685">
        <v>0</v>
      </c>
      <c r="G55685">
        <v>2</v>
      </c>
    </row>
    <row r="55686" spans="1:7" x14ac:dyDescent="0.25">
      <c r="A55686">
        <v>73278</v>
      </c>
      <c r="B55686" s="1" t="s">
        <v>38609</v>
      </c>
      <c r="C55686" t="s">
        <v>12720</v>
      </c>
      <c r="D55686" s="1" t="s">
        <v>7</v>
      </c>
      <c r="E55686">
        <v>1</v>
      </c>
      <c r="F55686">
        <v>0</v>
      </c>
      <c r="G55686">
        <v>0</v>
      </c>
    </row>
    <row r="55687" spans="1:7" x14ac:dyDescent="0.25">
      <c r="A55687">
        <v>73279</v>
      </c>
      <c r="B55687" s="1" t="s">
        <v>62386</v>
      </c>
      <c r="C55687" t="s">
        <v>11289</v>
      </c>
      <c r="D55687" s="1" t="s">
        <v>7</v>
      </c>
      <c r="E55687">
        <v>1</v>
      </c>
      <c r="F55687">
        <v>0</v>
      </c>
      <c r="G55687">
        <v>0</v>
      </c>
    </row>
    <row r="55688" spans="1:7" x14ac:dyDescent="0.25">
      <c r="A55688">
        <v>73280</v>
      </c>
      <c r="B55688" s="1" t="s">
        <v>40421</v>
      </c>
      <c r="C55688" t="s">
        <v>2627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81</v>
      </c>
      <c r="B55689" s="1" t="s">
        <v>40422</v>
      </c>
      <c r="C55689" t="s">
        <v>2627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82</v>
      </c>
      <c r="B55690" s="1" t="s">
        <v>40423</v>
      </c>
      <c r="C55690" t="s">
        <v>2627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83</v>
      </c>
      <c r="B55691" s="1" t="s">
        <v>40424</v>
      </c>
      <c r="C55691" t="s">
        <v>2627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84</v>
      </c>
      <c r="B55692" s="1" t="s">
        <v>40425</v>
      </c>
      <c r="C55692" t="s">
        <v>2627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85</v>
      </c>
      <c r="B55693" s="1" t="s">
        <v>38610</v>
      </c>
      <c r="C55693" t="s">
        <v>2627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86</v>
      </c>
      <c r="B55694" s="1" t="s">
        <v>62387</v>
      </c>
      <c r="C55694" t="s">
        <v>2627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88</v>
      </c>
      <c r="B55695" s="1" t="s">
        <v>62388</v>
      </c>
      <c r="C55695" t="s">
        <v>2627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89</v>
      </c>
      <c r="B55696" s="1" t="s">
        <v>37567</v>
      </c>
      <c r="C55696" t="s">
        <v>2627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90</v>
      </c>
      <c r="B55697" s="1" t="s">
        <v>37568</v>
      </c>
      <c r="C55697" t="s">
        <v>2627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91</v>
      </c>
      <c r="B55698" s="1" t="s">
        <v>37739</v>
      </c>
      <c r="C55698" t="s">
        <v>2627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92</v>
      </c>
      <c r="B55699" s="1" t="s">
        <v>37740</v>
      </c>
      <c r="C55699" t="s">
        <v>2627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93</v>
      </c>
      <c r="B55700" s="1" t="s">
        <v>62389</v>
      </c>
      <c r="C55700" t="s">
        <v>2627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94</v>
      </c>
      <c r="B55701" s="1" t="s">
        <v>38611</v>
      </c>
      <c r="C55701" t="s">
        <v>2627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95</v>
      </c>
      <c r="B55702" s="1" t="s">
        <v>62390</v>
      </c>
      <c r="C55702" t="s">
        <v>2627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96</v>
      </c>
      <c r="B55703" s="1" t="s">
        <v>38733</v>
      </c>
      <c r="C55703" t="s">
        <v>2627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97</v>
      </c>
      <c r="B55704" s="1" t="s">
        <v>40426</v>
      </c>
      <c r="C55704" t="s">
        <v>2627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98</v>
      </c>
      <c r="B55705" s="1" t="s">
        <v>40427</v>
      </c>
      <c r="C55705" t="s">
        <v>2627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99</v>
      </c>
      <c r="B55706" s="1" t="s">
        <v>40428</v>
      </c>
      <c r="C55706" t="s">
        <v>2627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300</v>
      </c>
      <c r="B55707" s="1" t="s">
        <v>40429</v>
      </c>
      <c r="C55707" t="s">
        <v>2627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301</v>
      </c>
      <c r="B55708" s="1" t="s">
        <v>38734</v>
      </c>
      <c r="C55708" t="s">
        <v>2627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302</v>
      </c>
      <c r="B55709" s="1" t="s">
        <v>62391</v>
      </c>
      <c r="C55709" t="s">
        <v>2627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303</v>
      </c>
      <c r="B55710" s="1" t="s">
        <v>38735</v>
      </c>
      <c r="C55710" t="s">
        <v>2627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304</v>
      </c>
      <c r="B55711" s="1" t="s">
        <v>62392</v>
      </c>
      <c r="C55711" t="s">
        <v>2627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305</v>
      </c>
      <c r="B55712" s="1" t="s">
        <v>38736</v>
      </c>
      <c r="C55712" t="s">
        <v>2627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306</v>
      </c>
      <c r="B55713" s="1" t="s">
        <v>37741</v>
      </c>
      <c r="C55713" t="s">
        <v>2627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307</v>
      </c>
      <c r="B55714" s="1" t="s">
        <v>37742</v>
      </c>
      <c r="C55714" t="s">
        <v>2627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308</v>
      </c>
      <c r="B55715" s="1" t="s">
        <v>37743</v>
      </c>
      <c r="C55715" t="s">
        <v>2627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309</v>
      </c>
      <c r="B55716" s="1" t="s">
        <v>37744</v>
      </c>
      <c r="C55716" t="s">
        <v>2627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310</v>
      </c>
      <c r="B55717" s="1" t="s">
        <v>38737</v>
      </c>
      <c r="C55717" t="s">
        <v>2627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311</v>
      </c>
      <c r="B55718" s="1" t="s">
        <v>62393</v>
      </c>
      <c r="C55718" t="s">
        <v>2627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312</v>
      </c>
      <c r="B55719" s="1" t="s">
        <v>38738</v>
      </c>
      <c r="C55719" t="s">
        <v>2627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313</v>
      </c>
      <c r="B55720" s="1" t="s">
        <v>62394</v>
      </c>
      <c r="C55720" t="s">
        <v>2627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314</v>
      </c>
      <c r="B55721" s="1" t="s">
        <v>40430</v>
      </c>
      <c r="C55721" t="s">
        <v>2627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315</v>
      </c>
      <c r="B55722" s="1" t="s">
        <v>40431</v>
      </c>
      <c r="C55722" t="s">
        <v>2627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316</v>
      </c>
      <c r="B55723" s="1" t="s">
        <v>40432</v>
      </c>
      <c r="C55723" t="s">
        <v>2627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317</v>
      </c>
      <c r="B55724" s="1" t="s">
        <v>40433</v>
      </c>
      <c r="C55724" t="s">
        <v>2627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318</v>
      </c>
      <c r="B55725" s="1" t="s">
        <v>62395</v>
      </c>
      <c r="C55725" t="s">
        <v>2627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319</v>
      </c>
      <c r="B55726" s="1" t="s">
        <v>38739</v>
      </c>
      <c r="C55726" t="s">
        <v>2627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320</v>
      </c>
      <c r="B55727" s="1" t="s">
        <v>62396</v>
      </c>
      <c r="C55727" t="s">
        <v>2627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321</v>
      </c>
      <c r="B55728" s="1" t="s">
        <v>38740</v>
      </c>
      <c r="C55728" t="s">
        <v>2627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322</v>
      </c>
      <c r="B55729" s="1" t="s">
        <v>37745</v>
      </c>
      <c r="C55729" t="s">
        <v>2627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323</v>
      </c>
      <c r="B55730" s="1" t="s">
        <v>37746</v>
      </c>
      <c r="C55730" t="s">
        <v>2627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324</v>
      </c>
      <c r="B55731" s="1" t="s">
        <v>37747</v>
      </c>
      <c r="C55731" t="s">
        <v>2627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325</v>
      </c>
      <c r="B55732" s="1" t="s">
        <v>37748</v>
      </c>
      <c r="C55732" t="s">
        <v>262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326</v>
      </c>
      <c r="B55733" s="1" t="s">
        <v>38741</v>
      </c>
      <c r="C55733" t="s">
        <v>2627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327</v>
      </c>
      <c r="B55734" s="1" t="s">
        <v>62397</v>
      </c>
      <c r="C55734" t="s">
        <v>2627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328</v>
      </c>
      <c r="B55735" s="1" t="s">
        <v>38742</v>
      </c>
      <c r="C55735" t="s">
        <v>2627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329</v>
      </c>
      <c r="B55736" s="1" t="s">
        <v>62398</v>
      </c>
      <c r="C55736" t="s">
        <v>2627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330</v>
      </c>
      <c r="B55737" s="1" t="s">
        <v>38743</v>
      </c>
      <c r="C55737" t="s">
        <v>1244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331</v>
      </c>
      <c r="B55738" s="1" t="s">
        <v>40434</v>
      </c>
      <c r="C55738" t="s">
        <v>996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332</v>
      </c>
      <c r="B55739" s="1" t="s">
        <v>40435</v>
      </c>
      <c r="C55739" t="s">
        <v>1244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333</v>
      </c>
      <c r="B55740" s="1" t="s">
        <v>40436</v>
      </c>
      <c r="C55740" t="s">
        <v>1134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334</v>
      </c>
      <c r="B55741" s="1" t="s">
        <v>40437</v>
      </c>
      <c r="C55741" t="s">
        <v>1244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335</v>
      </c>
      <c r="B55742" s="1" t="s">
        <v>38744</v>
      </c>
      <c r="C55742" t="s">
        <v>1228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36</v>
      </c>
      <c r="B55743" s="1" t="s">
        <v>62399</v>
      </c>
      <c r="C55743" t="s">
        <v>1244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37</v>
      </c>
      <c r="B55744" s="1" t="s">
        <v>38745</v>
      </c>
      <c r="C55744" t="s">
        <v>1244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38</v>
      </c>
      <c r="B55745" s="1" t="s">
        <v>62400</v>
      </c>
      <c r="C55745" t="s">
        <v>1471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39</v>
      </c>
      <c r="B55746" s="1" t="s">
        <v>37749</v>
      </c>
      <c r="C55746" t="s">
        <v>1134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40</v>
      </c>
      <c r="B55747" s="1" t="s">
        <v>37750</v>
      </c>
      <c r="C55747" t="s">
        <v>1471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41</v>
      </c>
      <c r="B55748" s="1" t="s">
        <v>37751</v>
      </c>
      <c r="C55748" t="s">
        <v>1134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42</v>
      </c>
      <c r="B55749" s="1" t="s">
        <v>37752</v>
      </c>
      <c r="C55749" t="s">
        <v>1134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43</v>
      </c>
      <c r="B55750" s="1" t="s">
        <v>62401</v>
      </c>
      <c r="C55750" t="s">
        <v>1228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44</v>
      </c>
      <c r="B55751" s="1" t="s">
        <v>38746</v>
      </c>
      <c r="C55751" t="s">
        <v>996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45</v>
      </c>
      <c r="B55752" s="1" t="s">
        <v>62402</v>
      </c>
      <c r="C55752" t="s">
        <v>996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46</v>
      </c>
      <c r="B55753" s="1" t="s">
        <v>38747</v>
      </c>
      <c r="C55753" t="s">
        <v>996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47</v>
      </c>
      <c r="B55754" s="1" t="s">
        <v>40438</v>
      </c>
      <c r="C55754" t="s">
        <v>1134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48</v>
      </c>
      <c r="B55755" s="1" t="s">
        <v>40439</v>
      </c>
      <c r="C55755" t="s">
        <v>1134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49</v>
      </c>
      <c r="B55756" s="1" t="s">
        <v>40452</v>
      </c>
      <c r="C55756" t="s">
        <v>1134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50</v>
      </c>
      <c r="B55757" s="1" t="s">
        <v>40453</v>
      </c>
      <c r="C55757" t="s">
        <v>1244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51</v>
      </c>
      <c r="B55758" s="1" t="s">
        <v>40454</v>
      </c>
      <c r="C55758" t="s">
        <v>996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52</v>
      </c>
      <c r="B55759" s="1" t="s">
        <v>62403</v>
      </c>
      <c r="C55759" t="s">
        <v>1134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53</v>
      </c>
      <c r="B55760" s="1" t="s">
        <v>38748</v>
      </c>
      <c r="C55760" t="s">
        <v>1244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54</v>
      </c>
      <c r="B55761" s="1" t="s">
        <v>62404</v>
      </c>
      <c r="C55761" t="s">
        <v>1244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55</v>
      </c>
      <c r="B55762" s="1" t="s">
        <v>38749</v>
      </c>
      <c r="C55762" t="s">
        <v>1471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56</v>
      </c>
      <c r="B55763" s="1" t="s">
        <v>37753</v>
      </c>
      <c r="C55763" t="s">
        <v>996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57</v>
      </c>
      <c r="B55764" s="1" t="s">
        <v>37754</v>
      </c>
      <c r="C55764" t="s">
        <v>1134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58</v>
      </c>
      <c r="B55765" s="1" t="s">
        <v>37755</v>
      </c>
      <c r="C55765" t="s">
        <v>996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59</v>
      </c>
      <c r="B55766" s="1" t="s">
        <v>37756</v>
      </c>
      <c r="C55766" t="s">
        <v>1134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60</v>
      </c>
      <c r="B55767" s="1" t="s">
        <v>38750</v>
      </c>
      <c r="C55767" t="s">
        <v>996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61</v>
      </c>
      <c r="B55768" s="1" t="s">
        <v>62405</v>
      </c>
      <c r="C55768" t="s">
        <v>1134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62</v>
      </c>
      <c r="B55769" s="1" t="s">
        <v>38751</v>
      </c>
      <c r="C55769" t="s">
        <v>996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63</v>
      </c>
      <c r="B55770" s="1" t="s">
        <v>62406</v>
      </c>
      <c r="C55770" t="s">
        <v>996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64</v>
      </c>
      <c r="B55771" s="1" t="s">
        <v>40455</v>
      </c>
      <c r="C55771" t="s">
        <v>1134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65</v>
      </c>
      <c r="B55772" s="1" t="s">
        <v>40456</v>
      </c>
      <c r="C55772" t="s">
        <v>1228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66</v>
      </c>
      <c r="B55773" s="1" t="s">
        <v>40457</v>
      </c>
      <c r="C55773" t="s">
        <v>996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67</v>
      </c>
      <c r="B55774" s="1" t="s">
        <v>40458</v>
      </c>
      <c r="C55774" t="s">
        <v>1471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68</v>
      </c>
      <c r="B55775" s="1" t="s">
        <v>62407</v>
      </c>
      <c r="C55775" t="s">
        <v>1069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69</v>
      </c>
      <c r="B55776" s="1" t="s">
        <v>38752</v>
      </c>
      <c r="C55776" t="s">
        <v>1471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70</v>
      </c>
      <c r="B55777" s="1" t="s">
        <v>62408</v>
      </c>
      <c r="C55777" t="s">
        <v>1244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71</v>
      </c>
      <c r="B55778" s="1" t="s">
        <v>38753</v>
      </c>
      <c r="C55778" t="s">
        <v>1471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72</v>
      </c>
      <c r="B55779" s="1" t="s">
        <v>37757</v>
      </c>
      <c r="C55779" t="s">
        <v>1134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73</v>
      </c>
      <c r="B55780" s="1" t="s">
        <v>37758</v>
      </c>
      <c r="C55780" t="s">
        <v>1244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74</v>
      </c>
      <c r="B55781" s="1" t="s">
        <v>37759</v>
      </c>
      <c r="C55781" t="s">
        <v>1471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75</v>
      </c>
      <c r="B55782" s="1" t="s">
        <v>37760</v>
      </c>
      <c r="C55782" t="s">
        <v>1244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76</v>
      </c>
      <c r="B55783" s="1" t="s">
        <v>37761</v>
      </c>
      <c r="C55783" t="s">
        <v>1134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77</v>
      </c>
      <c r="B55784" s="1" t="s">
        <v>62409</v>
      </c>
      <c r="C55784" t="s">
        <v>1134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78</v>
      </c>
      <c r="B55785" s="1" t="s">
        <v>38754</v>
      </c>
      <c r="C55785" t="s">
        <v>1134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79</v>
      </c>
      <c r="B55786" s="1" t="s">
        <v>62410</v>
      </c>
      <c r="C55786" t="s">
        <v>1244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80</v>
      </c>
      <c r="B55787" s="1" t="s">
        <v>38755</v>
      </c>
      <c r="C55787" t="s">
        <v>996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81</v>
      </c>
      <c r="B55788" s="1" t="s">
        <v>40459</v>
      </c>
      <c r="C55788" t="s">
        <v>1471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82</v>
      </c>
      <c r="B55789" s="1" t="s">
        <v>40460</v>
      </c>
      <c r="C55789" t="s">
        <v>1244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83</v>
      </c>
      <c r="B55790" s="1" t="s">
        <v>40461</v>
      </c>
      <c r="C55790" t="s">
        <v>1244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84</v>
      </c>
      <c r="B55791" s="1" t="s">
        <v>40462</v>
      </c>
      <c r="C55791" t="s">
        <v>996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85</v>
      </c>
      <c r="B55792" s="1" t="s">
        <v>38756</v>
      </c>
      <c r="C55792" t="s">
        <v>1471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86</v>
      </c>
      <c r="B55793" s="1" t="s">
        <v>62411</v>
      </c>
      <c r="C55793" t="s">
        <v>1228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87</v>
      </c>
      <c r="B55794" s="1" t="s">
        <v>38757</v>
      </c>
      <c r="C55794" t="s">
        <v>1134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88</v>
      </c>
      <c r="B55795" s="1" t="s">
        <v>62412</v>
      </c>
      <c r="C55795" t="s">
        <v>1244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89</v>
      </c>
      <c r="B55796" s="1" t="s">
        <v>37762</v>
      </c>
      <c r="C55796" t="s">
        <v>147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90</v>
      </c>
      <c r="B55797" s="1" t="s">
        <v>37763</v>
      </c>
      <c r="C55797" t="s">
        <v>1134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91</v>
      </c>
      <c r="B55798" s="1" t="s">
        <v>37764</v>
      </c>
      <c r="C55798" t="s">
        <v>1244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92</v>
      </c>
      <c r="B55799" s="1" t="s">
        <v>37809</v>
      </c>
      <c r="C55799" t="s">
        <v>1228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93</v>
      </c>
      <c r="B55800" s="1" t="s">
        <v>62413</v>
      </c>
      <c r="C55800" t="s">
        <v>996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94</v>
      </c>
      <c r="B55801" s="1" t="s">
        <v>38758</v>
      </c>
      <c r="C55801" t="s">
        <v>1228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95</v>
      </c>
      <c r="B55802" s="1" t="s">
        <v>62414</v>
      </c>
      <c r="C55802" t="s">
        <v>1228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96</v>
      </c>
      <c r="B55803" s="1" t="s">
        <v>38770</v>
      </c>
      <c r="C55803" t="s">
        <v>1134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97</v>
      </c>
      <c r="B55804" s="1" t="s">
        <v>40463</v>
      </c>
      <c r="C55804" t="s">
        <v>1134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98</v>
      </c>
      <c r="B55805" s="1" t="s">
        <v>40475</v>
      </c>
      <c r="C55805" t="s">
        <v>1471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99</v>
      </c>
      <c r="B55806" s="1" t="s">
        <v>40476</v>
      </c>
      <c r="C55806" t="s">
        <v>1069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400</v>
      </c>
      <c r="B55807" s="1" t="s">
        <v>40477</v>
      </c>
      <c r="C55807" t="s">
        <v>1134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401</v>
      </c>
      <c r="B55808" s="1" t="s">
        <v>40478</v>
      </c>
      <c r="C55808" t="s">
        <v>1244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402</v>
      </c>
      <c r="B55809" s="1" t="s">
        <v>62415</v>
      </c>
      <c r="C55809" t="s">
        <v>1244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403</v>
      </c>
      <c r="B55810" s="1" t="s">
        <v>38771</v>
      </c>
      <c r="C55810" t="s">
        <v>1134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404</v>
      </c>
      <c r="B55811" s="1" t="s">
        <v>62416</v>
      </c>
      <c r="C55811" t="s">
        <v>1134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405</v>
      </c>
      <c r="B55812" s="1" t="s">
        <v>38772</v>
      </c>
      <c r="C55812" t="s">
        <v>1134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406</v>
      </c>
      <c r="B55813" s="1" t="s">
        <v>37810</v>
      </c>
      <c r="C55813" t="s">
        <v>1069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407</v>
      </c>
      <c r="B55814" s="1" t="s">
        <v>37811</v>
      </c>
      <c r="C55814" t="s">
        <v>996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408</v>
      </c>
      <c r="B55815" s="1" t="s">
        <v>37812</v>
      </c>
      <c r="C55815" t="s">
        <v>1134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409</v>
      </c>
      <c r="B55816" s="1" t="s">
        <v>37813</v>
      </c>
      <c r="C55816" t="s">
        <v>1471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410</v>
      </c>
      <c r="B55817" s="1" t="s">
        <v>38773</v>
      </c>
      <c r="C55817" t="s">
        <v>1134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411</v>
      </c>
      <c r="B55818" s="1" t="s">
        <v>62417</v>
      </c>
      <c r="C55818" t="s">
        <v>1228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412</v>
      </c>
      <c r="B55819" s="1" t="s">
        <v>38774</v>
      </c>
      <c r="C55819" t="s">
        <v>1069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413</v>
      </c>
      <c r="B55820" s="1" t="s">
        <v>62418</v>
      </c>
      <c r="C55820" t="s">
        <v>1471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414</v>
      </c>
      <c r="B55821" s="1" t="s">
        <v>40479</v>
      </c>
      <c r="C55821" t="s">
        <v>1244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415</v>
      </c>
      <c r="B55822" s="1" t="s">
        <v>40480</v>
      </c>
      <c r="C55822" t="s">
        <v>1244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416</v>
      </c>
      <c r="B55823" s="1" t="s">
        <v>40481</v>
      </c>
      <c r="C55823" t="s">
        <v>1471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417</v>
      </c>
      <c r="B55824" s="1" t="s">
        <v>40482</v>
      </c>
      <c r="C55824" t="s">
        <v>1134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418</v>
      </c>
      <c r="B55825" s="1" t="s">
        <v>62419</v>
      </c>
      <c r="C55825" t="s">
        <v>1244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419</v>
      </c>
      <c r="B55826" s="1" t="s">
        <v>38775</v>
      </c>
      <c r="C55826" t="s">
        <v>1069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420</v>
      </c>
      <c r="B55827" s="1" t="s">
        <v>62420</v>
      </c>
      <c r="C55827" t="s">
        <v>1134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421</v>
      </c>
      <c r="B55828" s="1" t="s">
        <v>38776</v>
      </c>
      <c r="C55828" t="s">
        <v>1244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422</v>
      </c>
      <c r="B55829" s="1" t="s">
        <v>62421</v>
      </c>
      <c r="C55829" t="s">
        <v>1134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423</v>
      </c>
      <c r="B55830" s="1" t="s">
        <v>37814</v>
      </c>
      <c r="C55830" t="s">
        <v>996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424</v>
      </c>
      <c r="B55831" s="1" t="s">
        <v>37815</v>
      </c>
      <c r="C55831" t="s">
        <v>99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425</v>
      </c>
      <c r="B55832" s="1" t="s">
        <v>37816</v>
      </c>
      <c r="C55832" t="s">
        <v>1069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426</v>
      </c>
      <c r="B55833" s="1" t="s">
        <v>37817</v>
      </c>
      <c r="C55833" t="s">
        <v>1244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427</v>
      </c>
      <c r="B55834" s="1" t="s">
        <v>62422</v>
      </c>
      <c r="C55834" t="s">
        <v>1228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428</v>
      </c>
      <c r="B55835" s="1" t="s">
        <v>38777</v>
      </c>
      <c r="C55835" t="s">
        <v>1471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429</v>
      </c>
      <c r="B55836" s="1" t="s">
        <v>62423</v>
      </c>
      <c r="C55836" t="s">
        <v>1134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430</v>
      </c>
      <c r="B55837" s="1" t="s">
        <v>38778</v>
      </c>
      <c r="C55837" t="s">
        <v>1244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431</v>
      </c>
      <c r="B55838" s="1" t="s">
        <v>40483</v>
      </c>
      <c r="C55838" t="s">
        <v>996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432</v>
      </c>
      <c r="B55839" s="1" t="s">
        <v>40484</v>
      </c>
      <c r="C55839" t="s">
        <v>1244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433</v>
      </c>
      <c r="B55840" s="1" t="s">
        <v>40485</v>
      </c>
      <c r="C55840" t="s">
        <v>996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434</v>
      </c>
      <c r="B55841" s="1" t="s">
        <v>40486</v>
      </c>
      <c r="C55841" t="s">
        <v>1069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435</v>
      </c>
      <c r="B55842" s="1" t="s">
        <v>38779</v>
      </c>
      <c r="C55842" t="s">
        <v>1228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36</v>
      </c>
      <c r="B55843" s="1" t="s">
        <v>62424</v>
      </c>
      <c r="C55843" t="s">
        <v>1134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37</v>
      </c>
      <c r="B55844" s="1" t="s">
        <v>38780</v>
      </c>
      <c r="C55844" t="s">
        <v>1134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38</v>
      </c>
      <c r="B55845" s="1" t="s">
        <v>62425</v>
      </c>
      <c r="C55845" t="s">
        <v>1134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39</v>
      </c>
      <c r="B55846" s="1" t="s">
        <v>37818</v>
      </c>
      <c r="C55846" t="s">
        <v>996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40</v>
      </c>
      <c r="B55847" s="1" t="s">
        <v>37819</v>
      </c>
      <c r="C55847" t="s">
        <v>1134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41</v>
      </c>
      <c r="B55848" s="1" t="s">
        <v>37820</v>
      </c>
      <c r="C55848" t="s">
        <v>1134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42</v>
      </c>
      <c r="B55849" s="1" t="s">
        <v>37821</v>
      </c>
      <c r="C55849" t="s">
        <v>1471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43</v>
      </c>
      <c r="B55850" s="1" t="s">
        <v>62426</v>
      </c>
      <c r="C55850" t="s">
        <v>1244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44</v>
      </c>
      <c r="B55851" s="1" t="s">
        <v>38781</v>
      </c>
      <c r="C55851" t="s">
        <v>1244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45</v>
      </c>
      <c r="B55852" s="1" t="s">
        <v>62427</v>
      </c>
      <c r="C55852" t="s">
        <v>1244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46</v>
      </c>
      <c r="B55853" s="1" t="s">
        <v>38793</v>
      </c>
      <c r="C55853" t="s">
        <v>1244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47</v>
      </c>
      <c r="B55854" s="1" t="s">
        <v>62428</v>
      </c>
      <c r="C55854" t="s">
        <v>1228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48</v>
      </c>
      <c r="B55855" s="1" t="s">
        <v>40498</v>
      </c>
      <c r="C55855" t="s">
        <v>1228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49</v>
      </c>
      <c r="B55856" s="1" t="s">
        <v>40499</v>
      </c>
      <c r="C55856" t="s">
        <v>996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50</v>
      </c>
      <c r="B55857" s="1" t="s">
        <v>40500</v>
      </c>
      <c r="C55857" t="s">
        <v>1134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51</v>
      </c>
      <c r="B55858" s="1" t="s">
        <v>40501</v>
      </c>
      <c r="C55858" t="s">
        <v>1244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52</v>
      </c>
      <c r="B55859" s="1" t="s">
        <v>62429</v>
      </c>
      <c r="C55859" t="s">
        <v>1471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53</v>
      </c>
      <c r="B55860" s="1" t="s">
        <v>38794</v>
      </c>
      <c r="C55860" t="s">
        <v>1471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54</v>
      </c>
      <c r="B55861" s="1" t="s">
        <v>62430</v>
      </c>
      <c r="C55861" t="s">
        <v>1244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55</v>
      </c>
      <c r="B55862" s="1" t="s">
        <v>38795</v>
      </c>
      <c r="C55862" t="s">
        <v>996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56</v>
      </c>
      <c r="B55863" s="1" t="s">
        <v>37883</v>
      </c>
      <c r="C55863" t="s">
        <v>1471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57</v>
      </c>
      <c r="B55864" s="1" t="s">
        <v>37884</v>
      </c>
      <c r="C55864" t="s">
        <v>1244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58</v>
      </c>
      <c r="B55865" s="1" t="s">
        <v>37885</v>
      </c>
      <c r="C55865" t="s">
        <v>1244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59</v>
      </c>
      <c r="B55866" s="1" t="s">
        <v>37886</v>
      </c>
      <c r="C55866" t="s">
        <v>1134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60</v>
      </c>
      <c r="B55867" s="1" t="s">
        <v>38796</v>
      </c>
      <c r="C55867" t="s">
        <v>1134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61</v>
      </c>
      <c r="B55868" s="1" t="s">
        <v>62431</v>
      </c>
      <c r="C55868" t="s">
        <v>1069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62</v>
      </c>
      <c r="B55869" s="1" t="s">
        <v>38797</v>
      </c>
      <c r="C55869" t="s">
        <v>1228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63</v>
      </c>
      <c r="B55870" s="1" t="s">
        <v>62432</v>
      </c>
      <c r="C55870" t="s">
        <v>1244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64</v>
      </c>
      <c r="B55871" s="1" t="s">
        <v>40502</v>
      </c>
      <c r="C55871" t="s">
        <v>1244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65</v>
      </c>
      <c r="B55872" s="1" t="s">
        <v>40503</v>
      </c>
      <c r="C55872" t="s">
        <v>1471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66</v>
      </c>
      <c r="B55873" s="1" t="s">
        <v>40504</v>
      </c>
      <c r="C55873" t="s">
        <v>996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67</v>
      </c>
      <c r="B55874" s="1" t="s">
        <v>40505</v>
      </c>
      <c r="C55874" t="s">
        <v>1069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68</v>
      </c>
      <c r="B55875" s="1" t="s">
        <v>40506</v>
      </c>
      <c r="C55875" t="s">
        <v>1244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69</v>
      </c>
      <c r="B55876" s="1" t="s">
        <v>38798</v>
      </c>
      <c r="C55876" t="s">
        <v>1244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70</v>
      </c>
      <c r="B55877" s="1" t="s">
        <v>62433</v>
      </c>
      <c r="C55877" t="s">
        <v>1471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71</v>
      </c>
      <c r="B55878" s="1" t="s">
        <v>38799</v>
      </c>
      <c r="C55878" t="s">
        <v>996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72</v>
      </c>
      <c r="B55879" s="1" t="s">
        <v>62434</v>
      </c>
      <c r="C55879" t="s">
        <v>1244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73</v>
      </c>
      <c r="B55880" s="1" t="s">
        <v>37887</v>
      </c>
      <c r="C55880" t="s">
        <v>1134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74</v>
      </c>
      <c r="B55881" s="1" t="s">
        <v>37888</v>
      </c>
      <c r="C55881" t="s">
        <v>1134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75</v>
      </c>
      <c r="B55882" s="1" t="s">
        <v>37889</v>
      </c>
      <c r="C55882" t="s">
        <v>1134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76</v>
      </c>
      <c r="B55883" s="1" t="s">
        <v>37890</v>
      </c>
      <c r="C55883" t="s">
        <v>1471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77</v>
      </c>
      <c r="B55884" s="1" t="s">
        <v>62435</v>
      </c>
      <c r="C55884" t="s">
        <v>1134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78</v>
      </c>
      <c r="B55885" s="1" t="s">
        <v>38800</v>
      </c>
      <c r="C55885" t="s">
        <v>1471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79</v>
      </c>
      <c r="B55886" s="1" t="s">
        <v>62436</v>
      </c>
      <c r="C55886" t="s">
        <v>1069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80</v>
      </c>
      <c r="B55887" s="1" t="s">
        <v>38801</v>
      </c>
      <c r="C55887" t="s">
        <v>1471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81</v>
      </c>
      <c r="B55888" s="1" t="s">
        <v>40507</v>
      </c>
      <c r="C55888" t="s">
        <v>1069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82</v>
      </c>
      <c r="B55889" s="1" t="s">
        <v>40508</v>
      </c>
      <c r="C55889" t="s">
        <v>1244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83</v>
      </c>
      <c r="B55890" s="1" t="s">
        <v>40509</v>
      </c>
      <c r="C55890" t="s">
        <v>1134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84</v>
      </c>
      <c r="B55891" s="1" t="s">
        <v>40521</v>
      </c>
      <c r="C55891" t="s">
        <v>1134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85</v>
      </c>
      <c r="B55892" s="1" t="s">
        <v>38802</v>
      </c>
      <c r="C55892" t="s">
        <v>1471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86</v>
      </c>
      <c r="B55893" s="1" t="s">
        <v>62437</v>
      </c>
      <c r="C55893" t="s">
        <v>1244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87</v>
      </c>
      <c r="B55894" s="1" t="s">
        <v>38803</v>
      </c>
      <c r="C55894" t="s">
        <v>1228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88</v>
      </c>
      <c r="B55895" s="1" t="s">
        <v>62438</v>
      </c>
      <c r="C55895" t="s">
        <v>1069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89</v>
      </c>
      <c r="B55896" s="1" t="s">
        <v>37891</v>
      </c>
      <c r="C55896" t="s">
        <v>1134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90</v>
      </c>
      <c r="B55897" s="1" t="s">
        <v>37892</v>
      </c>
      <c r="C55897" t="s">
        <v>1134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91</v>
      </c>
      <c r="B55898" s="1" t="s">
        <v>37893</v>
      </c>
      <c r="C55898" t="s">
        <v>1244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92</v>
      </c>
      <c r="B55899" s="1" t="s">
        <v>37894</v>
      </c>
      <c r="C55899" t="s">
        <v>1471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93</v>
      </c>
      <c r="B55900" s="1" t="s">
        <v>37895</v>
      </c>
      <c r="C55900" t="s">
        <v>996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94</v>
      </c>
      <c r="B55901" s="1" t="s">
        <v>38804</v>
      </c>
      <c r="C55901" t="s">
        <v>996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95</v>
      </c>
      <c r="B55902" s="1" t="s">
        <v>62439</v>
      </c>
      <c r="C55902" t="s">
        <v>1244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96</v>
      </c>
      <c r="B55903" s="1" t="s">
        <v>38805</v>
      </c>
      <c r="C55903" t="s">
        <v>1228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97</v>
      </c>
      <c r="B55904" s="1" t="s">
        <v>62440</v>
      </c>
      <c r="C55904" t="s">
        <v>1228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98</v>
      </c>
      <c r="B55905" s="1" t="s">
        <v>40522</v>
      </c>
      <c r="C55905" t="s">
        <v>1471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99</v>
      </c>
      <c r="B55906" s="1" t="s">
        <v>40523</v>
      </c>
      <c r="C55906" t="s">
        <v>1069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500</v>
      </c>
      <c r="B55907" s="1" t="s">
        <v>40524</v>
      </c>
      <c r="C55907" t="s">
        <v>1471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501</v>
      </c>
      <c r="B55908" s="1" t="s">
        <v>40525</v>
      </c>
      <c r="C55908" t="s">
        <v>1244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502</v>
      </c>
      <c r="B55909" s="1" t="s">
        <v>62441</v>
      </c>
      <c r="C55909" t="s">
        <v>1069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503</v>
      </c>
      <c r="B55910" s="1" t="s">
        <v>38806</v>
      </c>
      <c r="C55910" t="s">
        <v>1244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504</v>
      </c>
      <c r="B55911" s="1" t="s">
        <v>62442</v>
      </c>
      <c r="C55911" t="s">
        <v>1471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505</v>
      </c>
      <c r="B55912" s="1" t="s">
        <v>38807</v>
      </c>
      <c r="C55912" t="s">
        <v>1471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506</v>
      </c>
      <c r="B55913" s="1" t="s">
        <v>37920</v>
      </c>
      <c r="C55913" t="s">
        <v>1228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507</v>
      </c>
      <c r="B55914" s="1" t="s">
        <v>37921</v>
      </c>
      <c r="C55914" t="s">
        <v>996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508</v>
      </c>
      <c r="B55915" s="1" t="s">
        <v>37922</v>
      </c>
      <c r="C55915" t="s">
        <v>996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509</v>
      </c>
      <c r="B55916" s="1" t="s">
        <v>37923</v>
      </c>
      <c r="C55916" t="s">
        <v>1134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510</v>
      </c>
      <c r="B55917" s="1" t="s">
        <v>38808</v>
      </c>
      <c r="C55917" t="s">
        <v>1471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511</v>
      </c>
      <c r="B55918" s="1" t="s">
        <v>62443</v>
      </c>
      <c r="C55918" t="s">
        <v>1228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512</v>
      </c>
      <c r="B55919" s="1" t="s">
        <v>38809</v>
      </c>
      <c r="C55919" t="s">
        <v>996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513</v>
      </c>
      <c r="B55920" s="1" t="s">
        <v>62444</v>
      </c>
      <c r="C55920" t="s">
        <v>1244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514</v>
      </c>
      <c r="B55921" s="1" t="s">
        <v>40526</v>
      </c>
      <c r="C55921" t="s">
        <v>1244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515</v>
      </c>
      <c r="B55922" s="1" t="s">
        <v>40527</v>
      </c>
      <c r="C55922" t="s">
        <v>996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516</v>
      </c>
      <c r="B55923" s="1" t="s">
        <v>40528</v>
      </c>
      <c r="C55923" t="s">
        <v>1069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517</v>
      </c>
      <c r="B55924" s="1" t="s">
        <v>40529</v>
      </c>
      <c r="C55924" t="s">
        <v>1244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518</v>
      </c>
      <c r="B55925" s="1" t="s">
        <v>40530</v>
      </c>
      <c r="C55925" t="s">
        <v>1244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519</v>
      </c>
      <c r="B55926" s="1" t="s">
        <v>38810</v>
      </c>
      <c r="C55926" t="s">
        <v>1244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520</v>
      </c>
      <c r="B55927" s="1" t="s">
        <v>62445</v>
      </c>
      <c r="C55927" t="s">
        <v>1471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521</v>
      </c>
      <c r="B55928" s="1" t="s">
        <v>38811</v>
      </c>
      <c r="C55928" t="s">
        <v>996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522</v>
      </c>
      <c r="B55929" s="1" t="s">
        <v>62446</v>
      </c>
      <c r="C55929" t="s">
        <v>1471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523</v>
      </c>
      <c r="B55930" s="1" t="s">
        <v>37924</v>
      </c>
      <c r="C55930" t="s">
        <v>1134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524</v>
      </c>
      <c r="B55931" s="1" t="s">
        <v>37925</v>
      </c>
      <c r="C55931" t="s">
        <v>1244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525</v>
      </c>
      <c r="B55932" s="1" t="s">
        <v>37926</v>
      </c>
      <c r="C55932" t="s">
        <v>1244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526</v>
      </c>
      <c r="B55933" s="1" t="s">
        <v>37927</v>
      </c>
      <c r="C55933" t="s">
        <v>996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527</v>
      </c>
      <c r="B55934" s="1" t="s">
        <v>62447</v>
      </c>
      <c r="C55934" t="s">
        <v>1244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528</v>
      </c>
      <c r="B55935" s="1" t="s">
        <v>38812</v>
      </c>
      <c r="C55935" t="s">
        <v>1069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529</v>
      </c>
      <c r="B55936" s="1" t="s">
        <v>62448</v>
      </c>
      <c r="C55936" t="s">
        <v>1471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530</v>
      </c>
      <c r="B55937" s="1" t="s">
        <v>38813</v>
      </c>
      <c r="C55937" t="s">
        <v>1069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531</v>
      </c>
      <c r="B55938" s="1" t="s">
        <v>40531</v>
      </c>
      <c r="C55938" t="s">
        <v>996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532</v>
      </c>
      <c r="B55939" s="1" t="s">
        <v>40532</v>
      </c>
      <c r="C55939" t="s">
        <v>1244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533</v>
      </c>
      <c r="B55940" s="1" t="s">
        <v>40538</v>
      </c>
      <c r="C55940" t="s">
        <v>1134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534</v>
      </c>
      <c r="B55941" s="1" t="s">
        <v>40539</v>
      </c>
      <c r="C55941" t="s">
        <v>1244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535</v>
      </c>
      <c r="B55942" s="1" t="s">
        <v>38814</v>
      </c>
      <c r="C55942" t="s">
        <v>1134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36</v>
      </c>
      <c r="B55943" s="1" t="s">
        <v>62449</v>
      </c>
      <c r="C55943" t="s">
        <v>1228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37</v>
      </c>
      <c r="B55944" s="1" t="s">
        <v>38815</v>
      </c>
      <c r="C55944" t="s">
        <v>1228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38</v>
      </c>
      <c r="B55945" s="1" t="s">
        <v>62450</v>
      </c>
      <c r="C55945" t="s">
        <v>1134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39</v>
      </c>
      <c r="B55946" s="1" t="s">
        <v>38816</v>
      </c>
      <c r="C55946" t="s">
        <v>1134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40</v>
      </c>
      <c r="B55947" s="1" t="s">
        <v>37928</v>
      </c>
      <c r="C55947" t="s">
        <v>996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41</v>
      </c>
      <c r="B55948" s="1" t="s">
        <v>37929</v>
      </c>
      <c r="C55948" t="s">
        <v>996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42</v>
      </c>
      <c r="B55949" s="1" t="s">
        <v>37930</v>
      </c>
      <c r="C55949" t="s">
        <v>1244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43</v>
      </c>
      <c r="B55950" s="1" t="s">
        <v>37931</v>
      </c>
      <c r="C55950" t="s">
        <v>1471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44</v>
      </c>
      <c r="B55951" s="1" t="s">
        <v>38817</v>
      </c>
      <c r="C55951" t="s">
        <v>1069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45</v>
      </c>
      <c r="B55952" s="1" t="s">
        <v>62451</v>
      </c>
      <c r="C55952" t="s">
        <v>1471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46</v>
      </c>
      <c r="B55953" s="1" t="s">
        <v>38818</v>
      </c>
      <c r="C55953" t="s">
        <v>1134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47</v>
      </c>
      <c r="B55954" s="1" t="s">
        <v>62452</v>
      </c>
      <c r="C55954" t="s">
        <v>1134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48</v>
      </c>
      <c r="B55955" s="1" t="s">
        <v>40540</v>
      </c>
      <c r="C55955" t="s">
        <v>1134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49</v>
      </c>
      <c r="B55956" s="1" t="s">
        <v>40541</v>
      </c>
      <c r="C55956" t="s">
        <v>1471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50</v>
      </c>
      <c r="B55957" s="1" t="s">
        <v>40542</v>
      </c>
      <c r="C55957" t="s">
        <v>1134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51</v>
      </c>
      <c r="B55958" s="1" t="s">
        <v>40543</v>
      </c>
      <c r="C55958" t="s">
        <v>1244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52</v>
      </c>
      <c r="B55959" s="1" t="s">
        <v>62453</v>
      </c>
      <c r="C55959" t="s">
        <v>1134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53</v>
      </c>
      <c r="B55960" s="1" t="s">
        <v>38819</v>
      </c>
      <c r="C55960" t="s">
        <v>996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54</v>
      </c>
      <c r="B55961" s="1" t="s">
        <v>62454</v>
      </c>
      <c r="C55961" t="s">
        <v>1069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55</v>
      </c>
      <c r="B55962" s="1" t="s">
        <v>38820</v>
      </c>
      <c r="C55962" t="s">
        <v>1244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56</v>
      </c>
      <c r="B55963" s="1" t="s">
        <v>37932</v>
      </c>
      <c r="C55963" t="s">
        <v>1228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57</v>
      </c>
      <c r="B55964" s="1" t="s">
        <v>37933</v>
      </c>
      <c r="C55964" t="s">
        <v>1471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58</v>
      </c>
      <c r="B55965" s="1" t="s">
        <v>37934</v>
      </c>
      <c r="C55965" t="s">
        <v>1471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59</v>
      </c>
      <c r="B55966" s="1" t="s">
        <v>37935</v>
      </c>
      <c r="C55966" t="s">
        <v>1134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60</v>
      </c>
      <c r="B55967" s="1" t="s">
        <v>38821</v>
      </c>
      <c r="C55967" t="s">
        <v>996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61</v>
      </c>
      <c r="B55968" s="1" t="s">
        <v>62455</v>
      </c>
      <c r="C55968" t="s">
        <v>1244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62</v>
      </c>
      <c r="B55969" s="1" t="s">
        <v>38822</v>
      </c>
      <c r="C55969" t="s">
        <v>1134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63</v>
      </c>
      <c r="B55970" s="1" t="s">
        <v>62456</v>
      </c>
      <c r="C55970" t="s">
        <v>1134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64</v>
      </c>
      <c r="B55971" s="1" t="s">
        <v>38823</v>
      </c>
      <c r="C55971" t="s">
        <v>1244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65</v>
      </c>
      <c r="B55972" s="1" t="s">
        <v>40544</v>
      </c>
      <c r="C55972" t="s">
        <v>1134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66</v>
      </c>
      <c r="B55973" s="1" t="s">
        <v>40545</v>
      </c>
      <c r="C55973" t="s">
        <v>1244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67</v>
      </c>
      <c r="B55974" s="1" t="s">
        <v>40546</v>
      </c>
      <c r="C55974" t="s">
        <v>1134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68</v>
      </c>
      <c r="B55975" s="1" t="s">
        <v>40547</v>
      </c>
      <c r="C55975" t="s">
        <v>1244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69</v>
      </c>
      <c r="B55976" s="1" t="s">
        <v>38824</v>
      </c>
      <c r="C55976" t="s">
        <v>1228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70</v>
      </c>
      <c r="B55977" s="1" t="s">
        <v>62457</v>
      </c>
      <c r="C55977" t="s">
        <v>1134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71</v>
      </c>
      <c r="B55978" s="1" t="s">
        <v>38825</v>
      </c>
      <c r="C55978" t="s">
        <v>1244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72</v>
      </c>
      <c r="B55979" s="1" t="s">
        <v>62458</v>
      </c>
      <c r="C55979" t="s">
        <v>1069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73</v>
      </c>
      <c r="B55980" s="1" t="s">
        <v>37936</v>
      </c>
      <c r="C55980" t="s">
        <v>996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74</v>
      </c>
      <c r="B55981" s="1" t="s">
        <v>37937</v>
      </c>
      <c r="C55981" t="s">
        <v>1244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75</v>
      </c>
      <c r="B55982" s="1" t="s">
        <v>37938</v>
      </c>
      <c r="C55982" t="s">
        <v>996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76</v>
      </c>
      <c r="B55983" s="1" t="s">
        <v>37939</v>
      </c>
      <c r="C55983" t="s">
        <v>1228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77</v>
      </c>
      <c r="B55984" s="1" t="s">
        <v>62459</v>
      </c>
      <c r="C55984" t="s">
        <v>996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78</v>
      </c>
      <c r="B55985" s="1" t="s">
        <v>38826</v>
      </c>
      <c r="C55985" t="s">
        <v>1134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79</v>
      </c>
      <c r="B55986" s="1" t="s">
        <v>62460</v>
      </c>
      <c r="C55986" t="s">
        <v>1244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80</v>
      </c>
      <c r="B55987" s="1" t="s">
        <v>38827</v>
      </c>
      <c r="C55987" t="s">
        <v>1244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81</v>
      </c>
      <c r="B55988" s="1" t="s">
        <v>40548</v>
      </c>
      <c r="C55988" t="s">
        <v>1069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82</v>
      </c>
      <c r="B55989" s="1" t="s">
        <v>40549</v>
      </c>
      <c r="C55989" t="s">
        <v>996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83</v>
      </c>
      <c r="B55990" s="1" t="s">
        <v>40550</v>
      </c>
      <c r="C55990" t="s">
        <v>1134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84</v>
      </c>
      <c r="B55991" s="1" t="s">
        <v>40551</v>
      </c>
      <c r="C55991" t="s">
        <v>996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85</v>
      </c>
      <c r="B55992" s="1" t="s">
        <v>38828</v>
      </c>
      <c r="C55992" t="s">
        <v>1069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86</v>
      </c>
      <c r="B55993" s="1" t="s">
        <v>62461</v>
      </c>
      <c r="C55993" t="s">
        <v>1471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87</v>
      </c>
      <c r="B55994" s="1" t="s">
        <v>38829</v>
      </c>
      <c r="C55994" t="s">
        <v>1244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88</v>
      </c>
      <c r="B55995" s="1" t="s">
        <v>62462</v>
      </c>
      <c r="C55995" t="s">
        <v>1244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89</v>
      </c>
      <c r="B55996" s="1" t="s">
        <v>38841</v>
      </c>
      <c r="C55996" t="s">
        <v>1134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90</v>
      </c>
      <c r="B55997" s="1" t="s">
        <v>37940</v>
      </c>
      <c r="C55997" t="s">
        <v>996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91</v>
      </c>
      <c r="B55998" s="1" t="s">
        <v>37941</v>
      </c>
      <c r="C55998" t="s">
        <v>1228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92</v>
      </c>
      <c r="B55999" s="1" t="s">
        <v>37942</v>
      </c>
      <c r="C55999" t="s">
        <v>1244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93</v>
      </c>
      <c r="B56000" s="1" t="s">
        <v>37943</v>
      </c>
      <c r="C56000" t="s">
        <v>1134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94</v>
      </c>
      <c r="B56001" s="1" t="s">
        <v>38842</v>
      </c>
      <c r="C56001" t="s">
        <v>1244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95</v>
      </c>
      <c r="B56002" s="1" t="s">
        <v>62463</v>
      </c>
      <c r="C56002" t="s">
        <v>1228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96</v>
      </c>
      <c r="B56003" s="1" t="s">
        <v>38843</v>
      </c>
      <c r="C56003" t="s">
        <v>1471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97</v>
      </c>
      <c r="B56004" s="1" t="s">
        <v>62464</v>
      </c>
      <c r="C56004" t="s">
        <v>1069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98</v>
      </c>
      <c r="B56005" s="1" t="s">
        <v>40552</v>
      </c>
      <c r="C56005" t="s">
        <v>1244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99</v>
      </c>
      <c r="B56006" s="1" t="s">
        <v>40553</v>
      </c>
      <c r="C56006" t="s">
        <v>1134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600</v>
      </c>
      <c r="B56007" s="1" t="s">
        <v>40554</v>
      </c>
      <c r="C56007" t="s">
        <v>1134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601</v>
      </c>
      <c r="B56008" s="1" t="s">
        <v>40555</v>
      </c>
      <c r="C56008" t="s">
        <v>1471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602</v>
      </c>
      <c r="B56009" s="1" t="s">
        <v>62465</v>
      </c>
      <c r="C56009" t="s">
        <v>996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603</v>
      </c>
      <c r="B56010" s="1" t="s">
        <v>38844</v>
      </c>
      <c r="C56010" t="s">
        <v>1134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604</v>
      </c>
      <c r="B56011" s="1" t="s">
        <v>62466</v>
      </c>
      <c r="C56011" t="s">
        <v>1134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605</v>
      </c>
      <c r="B56012" s="1" t="s">
        <v>38845</v>
      </c>
      <c r="C56012" t="s">
        <v>1134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606</v>
      </c>
      <c r="B56013" s="1" t="s">
        <v>37944</v>
      </c>
      <c r="C56013" t="s">
        <v>1244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607</v>
      </c>
      <c r="B56014" s="1" t="s">
        <v>37945</v>
      </c>
      <c r="C56014" t="s">
        <v>1244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608</v>
      </c>
      <c r="B56015" s="1" t="s">
        <v>37946</v>
      </c>
      <c r="C56015" t="s">
        <v>1069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609</v>
      </c>
      <c r="B56016" s="1" t="s">
        <v>37947</v>
      </c>
      <c r="C56016" t="s">
        <v>1069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610</v>
      </c>
      <c r="B56017" s="1" t="s">
        <v>37948</v>
      </c>
      <c r="C56017" t="s">
        <v>1134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611</v>
      </c>
      <c r="B56018" s="1" t="s">
        <v>62467</v>
      </c>
      <c r="C56018" t="s">
        <v>996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612</v>
      </c>
      <c r="B56019" s="1" t="s">
        <v>38846</v>
      </c>
      <c r="C56019" t="s">
        <v>1471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613</v>
      </c>
      <c r="B56020" s="1" t="s">
        <v>62468</v>
      </c>
      <c r="C56020" t="s">
        <v>122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614</v>
      </c>
      <c r="B56021" s="1" t="s">
        <v>38847</v>
      </c>
      <c r="C56021" t="s">
        <v>996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615</v>
      </c>
      <c r="B56022" s="1" t="s">
        <v>40556</v>
      </c>
      <c r="C56022" t="s">
        <v>996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616</v>
      </c>
      <c r="B56023" s="1" t="s">
        <v>40557</v>
      </c>
      <c r="C56023" t="s">
        <v>1134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617</v>
      </c>
      <c r="B56024" s="1" t="s">
        <v>40558</v>
      </c>
      <c r="C56024" t="s">
        <v>1244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618</v>
      </c>
      <c r="B56025" s="1" t="s">
        <v>40559</v>
      </c>
      <c r="C56025" t="s">
        <v>1069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619</v>
      </c>
      <c r="B56026" s="1" t="s">
        <v>38848</v>
      </c>
      <c r="C56026" t="s">
        <v>1244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620</v>
      </c>
      <c r="B56027" s="1" t="s">
        <v>62469</v>
      </c>
      <c r="C56027" t="s">
        <v>1134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621</v>
      </c>
      <c r="B56028" s="1" t="s">
        <v>38849</v>
      </c>
      <c r="C56028" t="s">
        <v>1244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622</v>
      </c>
      <c r="B56029" s="1" t="s">
        <v>62470</v>
      </c>
      <c r="C56029" t="s">
        <v>1471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623</v>
      </c>
      <c r="B56030" s="1" t="s">
        <v>37949</v>
      </c>
      <c r="C56030" t="s">
        <v>99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624</v>
      </c>
      <c r="B56031" s="1" t="s">
        <v>37950</v>
      </c>
      <c r="C56031" t="s">
        <v>99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625</v>
      </c>
      <c r="B56032" s="1" t="s">
        <v>37951</v>
      </c>
      <c r="C56032" t="s">
        <v>1244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626</v>
      </c>
      <c r="B56033" s="1" t="s">
        <v>37952</v>
      </c>
      <c r="C56033" t="s">
        <v>1134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627</v>
      </c>
      <c r="B56034" s="1" t="s">
        <v>62471</v>
      </c>
      <c r="C56034" t="s">
        <v>1134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628</v>
      </c>
      <c r="B56035" s="1" t="s">
        <v>38850</v>
      </c>
      <c r="C56035" t="s">
        <v>1134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629</v>
      </c>
      <c r="B56036" s="1" t="s">
        <v>62472</v>
      </c>
      <c r="C56036" t="s">
        <v>996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630</v>
      </c>
      <c r="B56037" s="1" t="s">
        <v>38851</v>
      </c>
      <c r="C56037" t="s">
        <v>1134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631</v>
      </c>
      <c r="B56038" s="1" t="s">
        <v>40560</v>
      </c>
      <c r="C56038" t="s">
        <v>1244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632</v>
      </c>
      <c r="B56039" s="1" t="s">
        <v>40561</v>
      </c>
      <c r="C56039" t="s">
        <v>1134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633</v>
      </c>
      <c r="B56040" s="1" t="s">
        <v>40562</v>
      </c>
      <c r="C56040" t="s">
        <v>996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634</v>
      </c>
      <c r="B56041" s="1" t="s">
        <v>40577</v>
      </c>
      <c r="C56041" t="s">
        <v>1244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635</v>
      </c>
      <c r="B56042" s="1" t="s">
        <v>40578</v>
      </c>
      <c r="C56042" t="s">
        <v>1134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36</v>
      </c>
      <c r="B56043" s="1" t="s">
        <v>62473</v>
      </c>
      <c r="C56043" t="s">
        <v>996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37</v>
      </c>
      <c r="B56044" s="1" t="s">
        <v>38852</v>
      </c>
      <c r="C56044" t="s">
        <v>1134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38</v>
      </c>
      <c r="B56045" s="1" t="s">
        <v>62474</v>
      </c>
      <c r="C56045" t="s">
        <v>1471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39</v>
      </c>
      <c r="B56046" s="1" t="s">
        <v>38853</v>
      </c>
      <c r="C56046" t="s">
        <v>996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40</v>
      </c>
      <c r="B56047" s="1" t="s">
        <v>37953</v>
      </c>
      <c r="C56047" t="s">
        <v>1228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41</v>
      </c>
      <c r="B56048" s="1" t="s">
        <v>37954</v>
      </c>
      <c r="C56048" t="s">
        <v>1134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42</v>
      </c>
      <c r="B56049" s="1" t="s">
        <v>37955</v>
      </c>
      <c r="C56049" t="s">
        <v>1134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43</v>
      </c>
      <c r="B56050" s="1" t="s">
        <v>37956</v>
      </c>
      <c r="C56050" t="s">
        <v>1471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44</v>
      </c>
      <c r="B56051" s="1" t="s">
        <v>38865</v>
      </c>
      <c r="C56051" t="s">
        <v>1244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45</v>
      </c>
      <c r="B56052" s="1" t="s">
        <v>62475</v>
      </c>
      <c r="C56052" t="s">
        <v>1471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46</v>
      </c>
      <c r="B56053" s="1" t="s">
        <v>38866</v>
      </c>
      <c r="C56053" t="s">
        <v>1228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47</v>
      </c>
      <c r="B56054" s="1" t="s">
        <v>62476</v>
      </c>
      <c r="C56054" t="s">
        <v>1069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48</v>
      </c>
      <c r="B56055" s="1" t="s">
        <v>40579</v>
      </c>
      <c r="C56055" t="s">
        <v>1244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49</v>
      </c>
      <c r="B56056" s="1" t="s">
        <v>40580</v>
      </c>
      <c r="C56056" t="s">
        <v>1134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50</v>
      </c>
      <c r="B56057" s="1" t="s">
        <v>40581</v>
      </c>
      <c r="C56057" t="s">
        <v>1134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51</v>
      </c>
      <c r="B56058" s="1" t="s">
        <v>40582</v>
      </c>
      <c r="C56058" t="s">
        <v>1244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52</v>
      </c>
      <c r="B56059" s="1" t="s">
        <v>62477</v>
      </c>
      <c r="C56059" t="s">
        <v>1228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53</v>
      </c>
      <c r="B56060" s="1" t="s">
        <v>38867</v>
      </c>
      <c r="C56060" t="s">
        <v>1228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54</v>
      </c>
      <c r="B56061" s="1" t="s">
        <v>62478</v>
      </c>
      <c r="C56061" t="s">
        <v>99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55</v>
      </c>
      <c r="B56062" s="1" t="s">
        <v>38868</v>
      </c>
      <c r="C56062" t="s">
        <v>1134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56</v>
      </c>
      <c r="B56063" s="1" t="s">
        <v>62479</v>
      </c>
      <c r="C56063" t="s">
        <v>1244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57</v>
      </c>
      <c r="B56064" s="1" t="s">
        <v>37979</v>
      </c>
      <c r="C56064" t="s">
        <v>996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58</v>
      </c>
      <c r="B56065" s="1" t="s">
        <v>37980</v>
      </c>
      <c r="C56065" t="s">
        <v>1244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59</v>
      </c>
      <c r="B56066" s="1" t="s">
        <v>37981</v>
      </c>
      <c r="C56066" t="s">
        <v>99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60</v>
      </c>
      <c r="B56067" s="1" t="s">
        <v>37982</v>
      </c>
      <c r="C56067" t="s">
        <v>996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61</v>
      </c>
      <c r="B56068" s="1" t="s">
        <v>62480</v>
      </c>
      <c r="C56068" t="s">
        <v>1244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62</v>
      </c>
      <c r="B56069" s="1" t="s">
        <v>38869</v>
      </c>
      <c r="C56069" t="s">
        <v>1069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63</v>
      </c>
      <c r="B56070" s="1" t="s">
        <v>62481</v>
      </c>
      <c r="C56070" t="s">
        <v>996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64</v>
      </c>
      <c r="B56071" s="1" t="s">
        <v>38870</v>
      </c>
      <c r="C56071" t="s">
        <v>1134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65</v>
      </c>
      <c r="B56072" s="1" t="s">
        <v>40583</v>
      </c>
      <c r="C56072" t="s">
        <v>1134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66</v>
      </c>
      <c r="B56073" s="1" t="s">
        <v>40584</v>
      </c>
      <c r="C56073" t="s">
        <v>996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67</v>
      </c>
      <c r="B56074" s="1" t="s">
        <v>40585</v>
      </c>
      <c r="C56074" t="s">
        <v>996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68</v>
      </c>
      <c r="B56075" s="1" t="s">
        <v>40586</v>
      </c>
      <c r="C56075" t="s">
        <v>1471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69</v>
      </c>
      <c r="B56076" s="1" t="s">
        <v>38871</v>
      </c>
      <c r="C56076" t="s">
        <v>1471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70</v>
      </c>
      <c r="B56077" s="1" t="s">
        <v>62482</v>
      </c>
      <c r="C56077" t="s">
        <v>1069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71</v>
      </c>
      <c r="B56078" s="1" t="s">
        <v>38872</v>
      </c>
      <c r="C56078" t="s">
        <v>1134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72</v>
      </c>
      <c r="B56079" s="1" t="s">
        <v>62483</v>
      </c>
      <c r="C56079" t="s">
        <v>1244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73</v>
      </c>
      <c r="B56080" s="1" t="s">
        <v>37983</v>
      </c>
      <c r="C56080" t="s">
        <v>1134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74</v>
      </c>
      <c r="B56081" s="1" t="s">
        <v>37984</v>
      </c>
      <c r="C56081" t="s">
        <v>1244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75</v>
      </c>
      <c r="B56082" s="1" t="s">
        <v>37985</v>
      </c>
      <c r="C56082" t="s">
        <v>1244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76</v>
      </c>
      <c r="B56083" s="1" t="s">
        <v>37986</v>
      </c>
      <c r="C56083" t="s">
        <v>1228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77</v>
      </c>
      <c r="B56084" s="1" t="s">
        <v>62484</v>
      </c>
      <c r="C56084" t="s">
        <v>996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78</v>
      </c>
      <c r="B56085" s="1" t="s">
        <v>38873</v>
      </c>
      <c r="C56085" t="s">
        <v>996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79</v>
      </c>
      <c r="B56086" s="1" t="s">
        <v>62485</v>
      </c>
      <c r="C56086" t="s">
        <v>99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80</v>
      </c>
      <c r="B56087" s="1" t="s">
        <v>38874</v>
      </c>
      <c r="C56087" t="s">
        <v>1244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81</v>
      </c>
      <c r="B56088" s="1" t="s">
        <v>62486</v>
      </c>
      <c r="C56088" t="s">
        <v>1244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82</v>
      </c>
      <c r="B56089" s="1" t="s">
        <v>40587</v>
      </c>
      <c r="C56089" t="s">
        <v>1244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83</v>
      </c>
      <c r="B56090" s="1" t="s">
        <v>40588</v>
      </c>
      <c r="C56090" t="s">
        <v>996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84</v>
      </c>
      <c r="B56091" s="1" t="s">
        <v>40616</v>
      </c>
      <c r="C56091" t="s">
        <v>1244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85</v>
      </c>
      <c r="B56092" s="1" t="s">
        <v>40617</v>
      </c>
      <c r="C56092" t="s">
        <v>1134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86</v>
      </c>
      <c r="B56093" s="1" t="s">
        <v>62487</v>
      </c>
      <c r="C56093" t="s">
        <v>1244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87</v>
      </c>
      <c r="B56094" s="1" t="s">
        <v>38875</v>
      </c>
      <c r="C56094" t="s">
        <v>1471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88</v>
      </c>
      <c r="B56095" s="1" t="s">
        <v>62488</v>
      </c>
      <c r="C56095" t="s">
        <v>1134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89</v>
      </c>
      <c r="B56096" s="1" t="s">
        <v>38876</v>
      </c>
      <c r="C56096" t="s">
        <v>1134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90</v>
      </c>
      <c r="B56097" s="1" t="s">
        <v>37987</v>
      </c>
      <c r="C56097" t="s">
        <v>1134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91</v>
      </c>
      <c r="B56098" s="1" t="s">
        <v>37988</v>
      </c>
      <c r="C56098" t="s">
        <v>1134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92</v>
      </c>
      <c r="B56099" s="1" t="s">
        <v>37989</v>
      </c>
      <c r="C56099" t="s">
        <v>1244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93</v>
      </c>
      <c r="B56100" s="1" t="s">
        <v>37990</v>
      </c>
      <c r="C56100" t="s">
        <v>996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94</v>
      </c>
      <c r="B56101" s="1" t="s">
        <v>38877</v>
      </c>
      <c r="C56101" t="s">
        <v>1069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95</v>
      </c>
      <c r="B56102" s="1" t="s">
        <v>62489</v>
      </c>
      <c r="C56102" t="s">
        <v>1134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96</v>
      </c>
      <c r="B56103" s="1" t="s">
        <v>38889</v>
      </c>
      <c r="C56103" t="s">
        <v>1134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97</v>
      </c>
      <c r="B56104" s="1" t="s">
        <v>62490</v>
      </c>
      <c r="C56104" t="s">
        <v>1471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98</v>
      </c>
      <c r="B56105" s="1" t="s">
        <v>40618</v>
      </c>
      <c r="C56105" t="s">
        <v>1228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99</v>
      </c>
      <c r="B56106" s="1" t="s">
        <v>40619</v>
      </c>
      <c r="C56106" t="s">
        <v>1134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700</v>
      </c>
      <c r="B56107" s="1" t="s">
        <v>40620</v>
      </c>
      <c r="C56107" t="s">
        <v>1134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701</v>
      </c>
      <c r="B56108" s="1" t="s">
        <v>40621</v>
      </c>
      <c r="C56108" t="s">
        <v>1134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702</v>
      </c>
      <c r="B56109" s="1" t="s">
        <v>62491</v>
      </c>
      <c r="C56109" t="s">
        <v>1244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703</v>
      </c>
      <c r="B56110" s="1" t="s">
        <v>38890</v>
      </c>
      <c r="C56110" t="s">
        <v>1244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704</v>
      </c>
      <c r="B56111" s="1" t="s">
        <v>62492</v>
      </c>
      <c r="C56111" t="s">
        <v>1244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705</v>
      </c>
      <c r="B56112" s="1" t="s">
        <v>38891</v>
      </c>
      <c r="C56112" t="s">
        <v>1244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706</v>
      </c>
      <c r="B56113" s="1" t="s">
        <v>62493</v>
      </c>
      <c r="C56113" t="s">
        <v>1471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707</v>
      </c>
      <c r="B56114" s="1" t="s">
        <v>38001</v>
      </c>
      <c r="C56114" t="s">
        <v>1244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708</v>
      </c>
      <c r="B56115" s="1" t="s">
        <v>38002</v>
      </c>
      <c r="C56115" t="s">
        <v>1134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709</v>
      </c>
      <c r="B56116" s="1" t="s">
        <v>38003</v>
      </c>
      <c r="C56116" t="s">
        <v>1244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710</v>
      </c>
      <c r="B56117" s="1" t="s">
        <v>38004</v>
      </c>
      <c r="C56117" t="s">
        <v>1471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711</v>
      </c>
      <c r="B56118" s="1" t="s">
        <v>62494</v>
      </c>
      <c r="C56118" t="s">
        <v>1471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712</v>
      </c>
      <c r="B56119" s="1" t="s">
        <v>38892</v>
      </c>
      <c r="C56119" t="s">
        <v>1134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713</v>
      </c>
      <c r="B56120" s="1" t="s">
        <v>62495</v>
      </c>
      <c r="C56120" t="s">
        <v>1228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714</v>
      </c>
      <c r="B56121" s="1" t="s">
        <v>38893</v>
      </c>
      <c r="C56121" t="s">
        <v>1134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715</v>
      </c>
      <c r="B56122" s="1" t="s">
        <v>40622</v>
      </c>
      <c r="C56122" t="s">
        <v>1069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716</v>
      </c>
      <c r="B56123" s="1" t="s">
        <v>40623</v>
      </c>
      <c r="C56123" t="s">
        <v>1134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717</v>
      </c>
      <c r="B56124" s="1" t="s">
        <v>40624</v>
      </c>
      <c r="C56124" t="s">
        <v>996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718</v>
      </c>
      <c r="B56125" s="1" t="s">
        <v>40625</v>
      </c>
      <c r="C56125" t="s">
        <v>1244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719</v>
      </c>
      <c r="B56126" s="1" t="s">
        <v>38894</v>
      </c>
      <c r="C56126" t="s">
        <v>1471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720</v>
      </c>
      <c r="B56127" s="1" t="s">
        <v>62496</v>
      </c>
      <c r="C56127" t="s">
        <v>996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721</v>
      </c>
      <c r="B56128" s="1" t="s">
        <v>38895</v>
      </c>
      <c r="C56128" t="s">
        <v>1134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722</v>
      </c>
      <c r="B56129" s="1" t="s">
        <v>62497</v>
      </c>
      <c r="C56129" t="s">
        <v>1244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723</v>
      </c>
      <c r="B56130" s="1" t="s">
        <v>38005</v>
      </c>
      <c r="C56130" t="s">
        <v>996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724</v>
      </c>
      <c r="B56131" s="1" t="s">
        <v>38006</v>
      </c>
      <c r="C56131" t="s">
        <v>1134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725</v>
      </c>
      <c r="B56132" s="1" t="s">
        <v>38007</v>
      </c>
      <c r="C56132" t="s">
        <v>1069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726</v>
      </c>
      <c r="B56133" s="1" t="s">
        <v>38008</v>
      </c>
      <c r="C56133" t="s">
        <v>1134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727</v>
      </c>
      <c r="B56134" s="1" t="s">
        <v>38009</v>
      </c>
      <c r="C56134" t="s">
        <v>1134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728</v>
      </c>
      <c r="B56135" s="1" t="s">
        <v>38896</v>
      </c>
      <c r="C56135" t="s">
        <v>1471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729</v>
      </c>
      <c r="B56136" s="1" t="s">
        <v>62498</v>
      </c>
      <c r="C56136" t="s">
        <v>996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730</v>
      </c>
      <c r="B56137" s="1" t="s">
        <v>38897</v>
      </c>
      <c r="C56137" t="s">
        <v>1134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731</v>
      </c>
      <c r="B56138" s="1" t="s">
        <v>62499</v>
      </c>
      <c r="C56138" t="s">
        <v>1069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732</v>
      </c>
      <c r="B56139" s="1" t="s">
        <v>40626</v>
      </c>
      <c r="C56139" t="s">
        <v>1244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733</v>
      </c>
      <c r="B56140" s="1" t="s">
        <v>40627</v>
      </c>
      <c r="C56140" t="s">
        <v>1244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734</v>
      </c>
      <c r="B56141" s="1" t="s">
        <v>40628</v>
      </c>
      <c r="C56141" t="s">
        <v>1134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735</v>
      </c>
      <c r="B56142" s="1" t="s">
        <v>40629</v>
      </c>
      <c r="C56142" t="s">
        <v>996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36</v>
      </c>
      <c r="B56143" s="1" t="s">
        <v>62500</v>
      </c>
      <c r="C56143" t="s">
        <v>1244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37</v>
      </c>
      <c r="B56144" s="1" t="s">
        <v>38898</v>
      </c>
      <c r="C56144" t="s">
        <v>1244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38</v>
      </c>
      <c r="B56145" s="1" t="s">
        <v>62501</v>
      </c>
      <c r="C56145" t="s">
        <v>1471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39</v>
      </c>
      <c r="B56146" s="1" t="s">
        <v>38899</v>
      </c>
      <c r="C56146" t="s">
        <v>1244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40</v>
      </c>
      <c r="B56147" s="1" t="s">
        <v>38010</v>
      </c>
      <c r="C56147" t="s">
        <v>1228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41</v>
      </c>
      <c r="B56148" s="1" t="s">
        <v>38011</v>
      </c>
      <c r="C56148" t="s">
        <v>996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42</v>
      </c>
      <c r="B56149" s="1" t="s">
        <v>38012</v>
      </c>
      <c r="C56149" t="s">
        <v>996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43</v>
      </c>
      <c r="B56150" s="1" t="s">
        <v>38013</v>
      </c>
      <c r="C56150" t="s">
        <v>996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44</v>
      </c>
      <c r="B56151" s="1" t="s">
        <v>38900</v>
      </c>
      <c r="C56151" t="s">
        <v>1244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45</v>
      </c>
      <c r="B56152" s="1" t="s">
        <v>62502</v>
      </c>
      <c r="C56152" t="s">
        <v>1244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46</v>
      </c>
      <c r="B56153" s="1" t="s">
        <v>38912</v>
      </c>
      <c r="C56153" t="s">
        <v>1471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47</v>
      </c>
      <c r="B56154" s="1" t="s">
        <v>62503</v>
      </c>
      <c r="C56154" t="s">
        <v>1244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48</v>
      </c>
      <c r="B56155" s="1" t="s">
        <v>40630</v>
      </c>
      <c r="C56155" t="s">
        <v>1244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49</v>
      </c>
      <c r="B56156" s="1" t="s">
        <v>40631</v>
      </c>
      <c r="C56156" t="s">
        <v>1134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50</v>
      </c>
      <c r="B56157" s="1" t="s">
        <v>40632</v>
      </c>
      <c r="C56157" t="s">
        <v>1069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51</v>
      </c>
      <c r="B56158" s="1" t="s">
        <v>40633</v>
      </c>
      <c r="C56158" t="s">
        <v>1134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52</v>
      </c>
      <c r="B56159" s="1" t="s">
        <v>40634</v>
      </c>
      <c r="C56159" t="s">
        <v>996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53</v>
      </c>
      <c r="B56160" s="1" t="s">
        <v>38913</v>
      </c>
      <c r="C56160" t="s">
        <v>1134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54</v>
      </c>
      <c r="B56161" s="1" t="s">
        <v>62504</v>
      </c>
      <c r="C56161" t="s">
        <v>996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55</v>
      </c>
      <c r="B56162" s="1" t="s">
        <v>38914</v>
      </c>
      <c r="C56162" t="s">
        <v>1244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56</v>
      </c>
      <c r="B56163" s="1" t="s">
        <v>62505</v>
      </c>
      <c r="C56163" t="s">
        <v>1471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57</v>
      </c>
      <c r="B56164" s="1" t="s">
        <v>38035</v>
      </c>
      <c r="C56164" t="s">
        <v>1134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58</v>
      </c>
      <c r="B56165" s="1" t="s">
        <v>38036</v>
      </c>
      <c r="C56165" t="s">
        <v>1244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59</v>
      </c>
      <c r="B56166" s="1" t="s">
        <v>38037</v>
      </c>
      <c r="C56166" t="s">
        <v>1134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60</v>
      </c>
      <c r="B56167" s="1" t="s">
        <v>38038</v>
      </c>
      <c r="C56167" t="s">
        <v>1244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61</v>
      </c>
      <c r="B56168" s="1" t="s">
        <v>62506</v>
      </c>
      <c r="C56168" t="s">
        <v>1134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62</v>
      </c>
      <c r="B56169" s="1" t="s">
        <v>38915</v>
      </c>
      <c r="C56169" t="s">
        <v>1134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63</v>
      </c>
      <c r="B56170" s="1" t="s">
        <v>62507</v>
      </c>
      <c r="C56170" t="s">
        <v>1244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64</v>
      </c>
      <c r="B56171" s="1" t="s">
        <v>38916</v>
      </c>
      <c r="C56171" t="s">
        <v>1134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65</v>
      </c>
      <c r="B56172" s="1" t="s">
        <v>40635</v>
      </c>
      <c r="C56172" t="s">
        <v>1471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66</v>
      </c>
      <c r="B56173" s="1" t="s">
        <v>40636</v>
      </c>
      <c r="C56173" t="s">
        <v>1244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67</v>
      </c>
      <c r="B56174" s="1" t="s">
        <v>40637</v>
      </c>
      <c r="C56174" t="s">
        <v>1228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68</v>
      </c>
      <c r="B56175" s="1" t="s">
        <v>40638</v>
      </c>
      <c r="C56175" t="s">
        <v>1244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69</v>
      </c>
      <c r="B56176" s="1" t="s">
        <v>38917</v>
      </c>
      <c r="C56176" t="s">
        <v>1228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70</v>
      </c>
      <c r="B56177" s="1" t="s">
        <v>62508</v>
      </c>
      <c r="C56177" t="s">
        <v>996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71</v>
      </c>
      <c r="B56178" s="1" t="s">
        <v>38918</v>
      </c>
      <c r="C56178" t="s">
        <v>1069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72</v>
      </c>
      <c r="B56179" s="1" t="s">
        <v>62509</v>
      </c>
      <c r="C56179" t="s">
        <v>1228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73</v>
      </c>
      <c r="B56180" s="1" t="s">
        <v>38919</v>
      </c>
      <c r="C56180" t="s">
        <v>996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74</v>
      </c>
      <c r="B56181" s="1" t="s">
        <v>38039</v>
      </c>
      <c r="C56181" t="s">
        <v>1069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75</v>
      </c>
      <c r="B56182" s="1" t="s">
        <v>38040</v>
      </c>
      <c r="C56182" t="s">
        <v>1069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76</v>
      </c>
      <c r="B56183" s="1" t="s">
        <v>38041</v>
      </c>
      <c r="C56183" t="s">
        <v>996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77</v>
      </c>
      <c r="B56184" s="1" t="s">
        <v>38042</v>
      </c>
      <c r="C56184" t="s">
        <v>1244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78</v>
      </c>
      <c r="B56185" s="1" t="s">
        <v>38920</v>
      </c>
      <c r="C56185" t="s">
        <v>996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79</v>
      </c>
      <c r="B56186" s="1" t="s">
        <v>62510</v>
      </c>
      <c r="C56186" t="s">
        <v>1228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80</v>
      </c>
      <c r="B56187" s="1" t="s">
        <v>38921</v>
      </c>
      <c r="C56187" t="s">
        <v>1471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81</v>
      </c>
      <c r="B56188" s="1" t="s">
        <v>62511</v>
      </c>
      <c r="C56188" t="s">
        <v>1134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82</v>
      </c>
      <c r="B56189" s="1" t="s">
        <v>40639</v>
      </c>
      <c r="C56189" t="s">
        <v>1228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83</v>
      </c>
      <c r="B56190" s="1" t="s">
        <v>40640</v>
      </c>
      <c r="C56190" t="s">
        <v>1244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84</v>
      </c>
      <c r="B56191" s="1" t="s">
        <v>40641</v>
      </c>
      <c r="C56191" t="s">
        <v>1069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85</v>
      </c>
      <c r="B56192" s="1" t="s">
        <v>40642</v>
      </c>
      <c r="C56192" t="s">
        <v>1244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86</v>
      </c>
      <c r="B56193" s="1" t="s">
        <v>62512</v>
      </c>
      <c r="C56193" t="s">
        <v>1134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87</v>
      </c>
      <c r="B56194" s="1" t="s">
        <v>38922</v>
      </c>
      <c r="C56194" t="s">
        <v>1244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88</v>
      </c>
      <c r="B56195" s="1" t="s">
        <v>62513</v>
      </c>
      <c r="C56195" t="s">
        <v>1471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89</v>
      </c>
      <c r="B56196" s="1" t="s">
        <v>38923</v>
      </c>
      <c r="C56196" t="s">
        <v>1134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90</v>
      </c>
      <c r="B56197" s="1" t="s">
        <v>38043</v>
      </c>
      <c r="C56197" t="s">
        <v>1244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91</v>
      </c>
      <c r="B56198" s="1" t="s">
        <v>38044</v>
      </c>
      <c r="C56198" t="s">
        <v>996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92</v>
      </c>
      <c r="B56199" s="1" t="s">
        <v>38045</v>
      </c>
      <c r="C56199" t="s">
        <v>996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93</v>
      </c>
      <c r="B56200" s="1" t="s">
        <v>38046</v>
      </c>
      <c r="C56200" t="s">
        <v>1134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94</v>
      </c>
      <c r="B56201" s="1" t="s">
        <v>38924</v>
      </c>
      <c r="C56201" t="s">
        <v>996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95</v>
      </c>
      <c r="B56202" s="1" t="s">
        <v>62514</v>
      </c>
      <c r="C56202" t="s">
        <v>996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96</v>
      </c>
      <c r="B56203" s="1" t="s">
        <v>38925</v>
      </c>
      <c r="C56203" t="s">
        <v>1228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97</v>
      </c>
      <c r="B56204" s="1" t="s">
        <v>62515</v>
      </c>
      <c r="C56204" t="s">
        <v>1134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98</v>
      </c>
      <c r="B56205" s="1" t="s">
        <v>38926</v>
      </c>
      <c r="C56205" t="s">
        <v>1244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99</v>
      </c>
      <c r="B56206" s="1" t="s">
        <v>40643</v>
      </c>
      <c r="C56206" t="s">
        <v>1134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800</v>
      </c>
      <c r="B56207" s="1" t="s">
        <v>40644</v>
      </c>
      <c r="C56207" t="s">
        <v>1134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801</v>
      </c>
      <c r="B56208" s="1" t="s">
        <v>40645</v>
      </c>
      <c r="C56208" t="s">
        <v>1134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802</v>
      </c>
      <c r="B56209" s="1" t="s">
        <v>40646</v>
      </c>
      <c r="C56209" t="s">
        <v>1244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803</v>
      </c>
      <c r="B56210" s="1" t="s">
        <v>38927</v>
      </c>
      <c r="C56210" t="s">
        <v>996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804</v>
      </c>
      <c r="B56211" s="1" t="s">
        <v>62516</v>
      </c>
      <c r="C56211" t="s">
        <v>1244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805</v>
      </c>
      <c r="B56212" s="1" t="s">
        <v>38928</v>
      </c>
      <c r="C56212" t="s">
        <v>1471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806</v>
      </c>
      <c r="B56213" s="1" t="s">
        <v>62517</v>
      </c>
      <c r="C56213" t="s">
        <v>996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807</v>
      </c>
      <c r="B56214" s="1" t="s">
        <v>38047</v>
      </c>
      <c r="C56214" t="s">
        <v>1244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808</v>
      </c>
      <c r="B56215" s="1" t="s">
        <v>38060</v>
      </c>
      <c r="C56215" t="s">
        <v>1134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809</v>
      </c>
      <c r="B56216" s="1" t="s">
        <v>38061</v>
      </c>
      <c r="C56216" t="s">
        <v>1069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810</v>
      </c>
      <c r="B56217" s="1" t="s">
        <v>38062</v>
      </c>
      <c r="C56217" t="s">
        <v>1244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811</v>
      </c>
      <c r="B56218" s="1" t="s">
        <v>62518</v>
      </c>
      <c r="C56218" t="s">
        <v>1134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812</v>
      </c>
      <c r="B56219" s="1" t="s">
        <v>38929</v>
      </c>
      <c r="C56219" t="s">
        <v>996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813</v>
      </c>
      <c r="B56220" s="1" t="s">
        <v>62519</v>
      </c>
      <c r="C56220" t="s">
        <v>1228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814</v>
      </c>
      <c r="B56221" s="1" t="s">
        <v>38930</v>
      </c>
      <c r="C56221" t="s">
        <v>1471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815</v>
      </c>
      <c r="B56222" s="1" t="s">
        <v>40647</v>
      </c>
      <c r="C56222" t="s">
        <v>1134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816</v>
      </c>
      <c r="B56223" s="1" t="s">
        <v>40648</v>
      </c>
      <c r="C56223" t="s">
        <v>1244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817</v>
      </c>
      <c r="B56224" s="1" t="s">
        <v>40649</v>
      </c>
      <c r="C56224" t="s">
        <v>99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818</v>
      </c>
      <c r="B56225" s="1" t="s">
        <v>40650</v>
      </c>
      <c r="C56225" t="s">
        <v>1228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819</v>
      </c>
      <c r="B56226" s="1" t="s">
        <v>38931</v>
      </c>
      <c r="C56226" t="s">
        <v>1471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820</v>
      </c>
      <c r="B56227" s="1" t="s">
        <v>62520</v>
      </c>
      <c r="C56227" t="s">
        <v>1134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821</v>
      </c>
      <c r="B56228" s="1" t="s">
        <v>38932</v>
      </c>
      <c r="C56228" t="s">
        <v>1244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822</v>
      </c>
      <c r="B56229" s="1" t="s">
        <v>62521</v>
      </c>
      <c r="C56229" t="s">
        <v>1244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823</v>
      </c>
      <c r="B56230" s="1" t="s">
        <v>38933</v>
      </c>
      <c r="C56230" t="s">
        <v>1244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824</v>
      </c>
      <c r="B56231" s="1" t="s">
        <v>38063</v>
      </c>
      <c r="C56231" t="s">
        <v>99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825</v>
      </c>
      <c r="B56232" s="1" t="s">
        <v>38064</v>
      </c>
      <c r="C56232" t="s">
        <v>1134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826</v>
      </c>
      <c r="B56233" s="1" t="s">
        <v>38065</v>
      </c>
      <c r="C56233" t="s">
        <v>996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827</v>
      </c>
      <c r="B56234" s="1" t="s">
        <v>38066</v>
      </c>
      <c r="C56234" t="s">
        <v>1134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828</v>
      </c>
      <c r="B56235" s="1" t="s">
        <v>38934</v>
      </c>
      <c r="C56235" t="s">
        <v>1244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829</v>
      </c>
      <c r="B56236" s="1" t="s">
        <v>62522</v>
      </c>
      <c r="C56236" t="s">
        <v>1134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830</v>
      </c>
      <c r="B56237" s="1" t="s">
        <v>38935</v>
      </c>
      <c r="C56237" t="s">
        <v>996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831</v>
      </c>
      <c r="B56238" s="1" t="s">
        <v>62523</v>
      </c>
      <c r="C56238" t="s">
        <v>996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832</v>
      </c>
      <c r="B56239" s="1" t="s">
        <v>40651</v>
      </c>
      <c r="C56239" t="s">
        <v>1244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833</v>
      </c>
      <c r="B56240" s="1" t="s">
        <v>40652</v>
      </c>
      <c r="C56240" t="s">
        <v>996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834</v>
      </c>
      <c r="B56241" s="1" t="s">
        <v>40653</v>
      </c>
      <c r="C56241" t="s">
        <v>1228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835</v>
      </c>
      <c r="B56242" s="1" t="s">
        <v>40654</v>
      </c>
      <c r="C56242" t="s">
        <v>996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36</v>
      </c>
      <c r="B56243" s="1" t="s">
        <v>62524</v>
      </c>
      <c r="C56243" t="s">
        <v>996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37</v>
      </c>
      <c r="B56244" s="1" t="s">
        <v>38936</v>
      </c>
      <c r="C56244" t="s">
        <v>1134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38</v>
      </c>
      <c r="B56245" s="1" t="s">
        <v>62525</v>
      </c>
      <c r="C56245" t="s">
        <v>1069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39</v>
      </c>
      <c r="B56246" s="1" t="s">
        <v>38951</v>
      </c>
      <c r="C56246" t="s">
        <v>1244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40</v>
      </c>
      <c r="B56247" s="1" t="s">
        <v>38067</v>
      </c>
      <c r="C56247" t="s">
        <v>996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41</v>
      </c>
      <c r="B56248" s="1" t="s">
        <v>38068</v>
      </c>
      <c r="C56248" t="s">
        <v>1134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42</v>
      </c>
      <c r="B56249" s="1" t="s">
        <v>38069</v>
      </c>
      <c r="C56249" t="s">
        <v>1228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43</v>
      </c>
      <c r="B56250" s="1" t="s">
        <v>38070</v>
      </c>
      <c r="C56250" t="s">
        <v>996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44</v>
      </c>
      <c r="B56251" s="1" t="s">
        <v>38071</v>
      </c>
      <c r="C56251" t="s">
        <v>1134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45</v>
      </c>
      <c r="B56252" s="1" t="s">
        <v>62526</v>
      </c>
      <c r="C56252" t="s">
        <v>1244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46</v>
      </c>
      <c r="B56253" s="1" t="s">
        <v>38952</v>
      </c>
      <c r="C56253" t="s">
        <v>1134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47</v>
      </c>
      <c r="B56254" s="1" t="s">
        <v>62527</v>
      </c>
      <c r="C56254" t="s">
        <v>996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48</v>
      </c>
      <c r="B56255" s="1" t="s">
        <v>38953</v>
      </c>
      <c r="C56255" t="s">
        <v>1244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49</v>
      </c>
      <c r="B56256" s="1" t="s">
        <v>40655</v>
      </c>
      <c r="C56256" t="s">
        <v>1228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50</v>
      </c>
      <c r="B56257" s="1" t="s">
        <v>40656</v>
      </c>
      <c r="C56257" t="s">
        <v>1228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51</v>
      </c>
      <c r="B56258" s="1" t="s">
        <v>40657</v>
      </c>
      <c r="C56258" t="s">
        <v>1134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52</v>
      </c>
      <c r="B56259" s="1" t="s">
        <v>40658</v>
      </c>
      <c r="C56259" t="s">
        <v>1244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53</v>
      </c>
      <c r="B56260" s="1" t="s">
        <v>38954</v>
      </c>
      <c r="C56260" t="s">
        <v>1244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54</v>
      </c>
      <c r="B56261" s="1" t="s">
        <v>62528</v>
      </c>
      <c r="C56261" t="s">
        <v>1134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55</v>
      </c>
      <c r="B56262" s="1" t="s">
        <v>38955</v>
      </c>
      <c r="C56262" t="s">
        <v>1244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56</v>
      </c>
      <c r="B56263" s="1" t="s">
        <v>62529</v>
      </c>
      <c r="C56263" t="s">
        <v>996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57</v>
      </c>
      <c r="B56264" s="1" t="s">
        <v>38072</v>
      </c>
      <c r="C56264" t="s">
        <v>1134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58</v>
      </c>
      <c r="B56265" s="1" t="s">
        <v>38146</v>
      </c>
      <c r="C56265" t="s">
        <v>1471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59</v>
      </c>
      <c r="B56266" s="1" t="s">
        <v>38147</v>
      </c>
      <c r="C56266" t="s">
        <v>1244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60</v>
      </c>
      <c r="B56267" s="1" t="s">
        <v>38148</v>
      </c>
      <c r="C56267" t="s">
        <v>1228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61</v>
      </c>
      <c r="B56268" s="1" t="s">
        <v>62530</v>
      </c>
      <c r="C56268" t="s">
        <v>1228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62</v>
      </c>
      <c r="B56269" s="1" t="s">
        <v>38956</v>
      </c>
      <c r="C56269" t="s">
        <v>1134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63</v>
      </c>
      <c r="B56270" s="1" t="s">
        <v>62531</v>
      </c>
      <c r="C56270" t="s">
        <v>1471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64</v>
      </c>
      <c r="B56271" s="1" t="s">
        <v>38957</v>
      </c>
      <c r="C56271" t="s">
        <v>1134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65</v>
      </c>
      <c r="B56272" s="1" t="s">
        <v>40659</v>
      </c>
      <c r="C56272" t="s">
        <v>1244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66</v>
      </c>
      <c r="B56273" s="1" t="s">
        <v>40660</v>
      </c>
      <c r="C56273" t="s">
        <v>1134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67</v>
      </c>
      <c r="B56274" s="1" t="s">
        <v>40661</v>
      </c>
      <c r="C56274" t="s">
        <v>1244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68</v>
      </c>
      <c r="B56275" s="1" t="s">
        <v>40662</v>
      </c>
      <c r="C56275" t="s">
        <v>1471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69</v>
      </c>
      <c r="B56276" s="1" t="s">
        <v>40663</v>
      </c>
      <c r="C56276" t="s">
        <v>996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70</v>
      </c>
      <c r="B56277" s="1" t="s">
        <v>62532</v>
      </c>
      <c r="C56277" t="s">
        <v>996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71</v>
      </c>
      <c r="B56278" s="1" t="s">
        <v>38958</v>
      </c>
      <c r="C56278" t="s">
        <v>1244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72</v>
      </c>
      <c r="B56279" s="1" t="s">
        <v>62533</v>
      </c>
      <c r="C56279" t="s">
        <v>1244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73</v>
      </c>
      <c r="B56280" s="1" t="s">
        <v>38959</v>
      </c>
      <c r="C56280" t="s">
        <v>1244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74</v>
      </c>
      <c r="B56281" s="1" t="s">
        <v>38149</v>
      </c>
      <c r="C56281" t="s">
        <v>202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75</v>
      </c>
      <c r="B56282" s="1" t="s">
        <v>38150</v>
      </c>
      <c r="C56282" t="s">
        <v>202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76</v>
      </c>
      <c r="B56283" s="1" t="s">
        <v>38151</v>
      </c>
      <c r="C56283" t="s">
        <v>202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77</v>
      </c>
      <c r="B56284" s="1" t="s">
        <v>38152</v>
      </c>
      <c r="C56284" t="s">
        <v>202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78</v>
      </c>
      <c r="B56285" s="1" t="s">
        <v>38960</v>
      </c>
      <c r="C56285" t="s">
        <v>202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79</v>
      </c>
      <c r="B56286" s="1" t="s">
        <v>62534</v>
      </c>
      <c r="C56286" t="s">
        <v>20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81</v>
      </c>
      <c r="B56287" s="1" t="s">
        <v>62535</v>
      </c>
      <c r="C56287" t="s">
        <v>202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83</v>
      </c>
      <c r="B56288" s="1" t="s">
        <v>40664</v>
      </c>
      <c r="C56288" t="s">
        <v>202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86</v>
      </c>
      <c r="B56289" s="1" t="s">
        <v>62536</v>
      </c>
      <c r="C56289" t="s">
        <v>2084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87</v>
      </c>
      <c r="B56290" s="1" t="s">
        <v>38961</v>
      </c>
      <c r="C56290" t="s">
        <v>2084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88</v>
      </c>
      <c r="B56291" s="1" t="s">
        <v>62537</v>
      </c>
      <c r="C56291" t="s">
        <v>2084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89</v>
      </c>
      <c r="B56292" s="1" t="s">
        <v>38962</v>
      </c>
      <c r="C56292" t="s">
        <v>2084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90</v>
      </c>
      <c r="B56293" s="1" t="s">
        <v>38153</v>
      </c>
      <c r="C56293" t="s">
        <v>2084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91</v>
      </c>
      <c r="B56294" s="1" t="s">
        <v>38154</v>
      </c>
      <c r="C56294" t="s">
        <v>2084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92</v>
      </c>
      <c r="B56295" s="1" t="s">
        <v>38155</v>
      </c>
      <c r="C56295" t="s">
        <v>2084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93</v>
      </c>
      <c r="B56296" s="1" t="s">
        <v>38156</v>
      </c>
      <c r="C56296" t="s">
        <v>2084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94</v>
      </c>
      <c r="B56297" s="1" t="s">
        <v>38157</v>
      </c>
      <c r="C56297" t="s">
        <v>2084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95</v>
      </c>
      <c r="B56298" s="1" t="s">
        <v>62538</v>
      </c>
      <c r="C56298" t="s">
        <v>2084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96</v>
      </c>
      <c r="B56299" s="1" t="s">
        <v>38963</v>
      </c>
      <c r="C56299" t="s">
        <v>2084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97</v>
      </c>
      <c r="B56300" s="1" t="s">
        <v>62539</v>
      </c>
      <c r="C56300" t="s">
        <v>62540</v>
      </c>
      <c r="D56300" s="1" t="s">
        <v>553</v>
      </c>
      <c r="E56300">
        <v>1</v>
      </c>
      <c r="F56300">
        <v>0</v>
      </c>
      <c r="G56300">
        <v>0</v>
      </c>
    </row>
    <row r="56301" spans="1:7" x14ac:dyDescent="0.25">
      <c r="A56301">
        <v>73898</v>
      </c>
      <c r="B56301" s="1" t="s">
        <v>38964</v>
      </c>
      <c r="C56301" t="s">
        <v>2084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99</v>
      </c>
      <c r="B56302" s="1" t="s">
        <v>40665</v>
      </c>
      <c r="C56302" t="s">
        <v>2084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900</v>
      </c>
      <c r="B56303" s="1" t="s">
        <v>40666</v>
      </c>
      <c r="C56303" t="s">
        <v>40667</v>
      </c>
      <c r="D56303" s="1" t="s">
        <v>553</v>
      </c>
      <c r="E56303">
        <v>1</v>
      </c>
      <c r="F56303">
        <v>0</v>
      </c>
      <c r="G56303">
        <v>0</v>
      </c>
    </row>
    <row r="56304" spans="1:7" x14ac:dyDescent="0.25">
      <c r="A56304">
        <v>73901</v>
      </c>
      <c r="B56304" s="1" t="s">
        <v>40668</v>
      </c>
      <c r="C56304" t="s">
        <v>2084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902</v>
      </c>
      <c r="B56305" s="1" t="s">
        <v>40669</v>
      </c>
      <c r="C56305" t="s">
        <v>2084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903</v>
      </c>
      <c r="B56306" s="1" t="s">
        <v>38965</v>
      </c>
      <c r="C56306" t="s">
        <v>2084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904</v>
      </c>
      <c r="B56307" s="1" t="s">
        <v>62541</v>
      </c>
      <c r="C56307" t="s">
        <v>2084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905</v>
      </c>
      <c r="B56308" s="1" t="s">
        <v>38966</v>
      </c>
      <c r="C56308" t="s">
        <v>2084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906</v>
      </c>
      <c r="B56309" s="1" t="s">
        <v>62542</v>
      </c>
      <c r="C56309" t="s">
        <v>2084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907</v>
      </c>
      <c r="B56310" s="1" t="s">
        <v>38158</v>
      </c>
      <c r="C56310" t="s">
        <v>2084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908</v>
      </c>
      <c r="B56311" s="1" t="s">
        <v>38159</v>
      </c>
      <c r="C56311" t="s">
        <v>2084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909</v>
      </c>
      <c r="B56312" s="1" t="s">
        <v>38160</v>
      </c>
      <c r="C56312" t="s">
        <v>2084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910</v>
      </c>
      <c r="B56313" s="1" t="s">
        <v>38283</v>
      </c>
      <c r="C56313" t="s">
        <v>2084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911</v>
      </c>
      <c r="B56314" s="1" t="s">
        <v>62543</v>
      </c>
      <c r="C56314" t="s">
        <v>2084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912</v>
      </c>
      <c r="B56315" s="1" t="s">
        <v>38967</v>
      </c>
      <c r="C56315" t="s">
        <v>2084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913</v>
      </c>
      <c r="B56316" s="1" t="s">
        <v>62544</v>
      </c>
      <c r="C56316" t="s">
        <v>2084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914</v>
      </c>
      <c r="B56317" s="1" t="s">
        <v>38968</v>
      </c>
      <c r="C56317" t="s">
        <v>38969</v>
      </c>
      <c r="D56317" s="1" t="s">
        <v>553</v>
      </c>
      <c r="E56317">
        <v>0</v>
      </c>
      <c r="F56317">
        <v>0</v>
      </c>
      <c r="G56317">
        <v>3</v>
      </c>
    </row>
    <row r="56318" spans="1:7" x14ac:dyDescent="0.25">
      <c r="A56318">
        <v>73915</v>
      </c>
      <c r="B56318" s="1" t="s">
        <v>62545</v>
      </c>
      <c r="C56318" t="s">
        <v>62546</v>
      </c>
      <c r="D56318" s="1" t="s">
        <v>553</v>
      </c>
      <c r="E56318">
        <v>0</v>
      </c>
      <c r="F56318">
        <v>0</v>
      </c>
      <c r="G56318">
        <v>3</v>
      </c>
    </row>
    <row r="56319" spans="1:7" x14ac:dyDescent="0.25">
      <c r="A56319">
        <v>73916</v>
      </c>
      <c r="B56319" s="1" t="s">
        <v>40670</v>
      </c>
      <c r="C56319" t="s">
        <v>40671</v>
      </c>
      <c r="D56319" s="1" t="s">
        <v>553</v>
      </c>
      <c r="E56319">
        <v>1</v>
      </c>
      <c r="F56319">
        <v>0</v>
      </c>
      <c r="G56319">
        <v>0</v>
      </c>
    </row>
    <row r="56320" spans="1:7" x14ac:dyDescent="0.25">
      <c r="A56320">
        <v>73917</v>
      </c>
      <c r="B56320" s="1" t="s">
        <v>40672</v>
      </c>
      <c r="C56320" t="s">
        <v>40673</v>
      </c>
      <c r="D56320" s="1" t="s">
        <v>553</v>
      </c>
      <c r="E56320">
        <v>0</v>
      </c>
      <c r="F56320">
        <v>0</v>
      </c>
      <c r="G56320">
        <v>3</v>
      </c>
    </row>
    <row r="56321" spans="1:7" x14ac:dyDescent="0.25">
      <c r="A56321">
        <v>73918</v>
      </c>
      <c r="B56321" s="1" t="s">
        <v>40674</v>
      </c>
      <c r="C56321" t="s">
        <v>22762</v>
      </c>
      <c r="D56321" s="1" t="s">
        <v>553</v>
      </c>
      <c r="E56321">
        <v>0</v>
      </c>
      <c r="F56321">
        <v>0</v>
      </c>
      <c r="G56321">
        <v>3</v>
      </c>
    </row>
    <row r="56322" spans="1:7" x14ac:dyDescent="0.25">
      <c r="A56322">
        <v>73919</v>
      </c>
      <c r="B56322" s="1" t="s">
        <v>40675</v>
      </c>
      <c r="C56322" t="s">
        <v>40676</v>
      </c>
      <c r="D56322" s="1" t="s">
        <v>553</v>
      </c>
      <c r="E56322">
        <v>1</v>
      </c>
      <c r="F56322">
        <v>0</v>
      </c>
      <c r="G56322">
        <v>0</v>
      </c>
    </row>
    <row r="56323" spans="1:7" x14ac:dyDescent="0.25">
      <c r="A56323">
        <v>73920</v>
      </c>
      <c r="B56323" s="1" t="s">
        <v>62547</v>
      </c>
      <c r="C56323" t="s">
        <v>62548</v>
      </c>
      <c r="D56323" s="1" t="s">
        <v>553</v>
      </c>
      <c r="E56323">
        <v>1</v>
      </c>
      <c r="F56323">
        <v>0</v>
      </c>
      <c r="G56323">
        <v>0</v>
      </c>
    </row>
    <row r="56324" spans="1:7" x14ac:dyDescent="0.25">
      <c r="A56324">
        <v>73921</v>
      </c>
      <c r="B56324" s="1" t="s">
        <v>38970</v>
      </c>
      <c r="C56324" t="s">
        <v>38971</v>
      </c>
      <c r="D56324" s="1" t="s">
        <v>553</v>
      </c>
      <c r="E56324">
        <v>1</v>
      </c>
      <c r="F56324">
        <v>0</v>
      </c>
      <c r="G56324">
        <v>0</v>
      </c>
    </row>
    <row r="56325" spans="1:7" x14ac:dyDescent="0.25">
      <c r="A56325">
        <v>73922</v>
      </c>
      <c r="B56325" s="1" t="s">
        <v>62549</v>
      </c>
      <c r="C56325" t="s">
        <v>62550</v>
      </c>
      <c r="D56325" s="1" t="s">
        <v>553</v>
      </c>
      <c r="E56325">
        <v>1</v>
      </c>
      <c r="F56325">
        <v>0</v>
      </c>
      <c r="G56325">
        <v>0</v>
      </c>
    </row>
    <row r="56326" spans="1:7" x14ac:dyDescent="0.25">
      <c r="A56326">
        <v>73923</v>
      </c>
      <c r="B56326" s="1" t="s">
        <v>38972</v>
      </c>
      <c r="C56326" t="s">
        <v>38973</v>
      </c>
      <c r="D56326" s="1" t="s">
        <v>553</v>
      </c>
      <c r="E56326">
        <v>1</v>
      </c>
      <c r="F56326">
        <v>0</v>
      </c>
      <c r="G56326">
        <v>0</v>
      </c>
    </row>
    <row r="56327" spans="1:7" x14ac:dyDescent="0.25">
      <c r="A56327">
        <v>73924</v>
      </c>
      <c r="B56327" s="1" t="s">
        <v>38284</v>
      </c>
      <c r="C56327" t="s">
        <v>12971</v>
      </c>
      <c r="D56327" s="1" t="s">
        <v>553</v>
      </c>
      <c r="E56327">
        <v>1</v>
      </c>
      <c r="F56327">
        <v>0</v>
      </c>
      <c r="G56327">
        <v>0</v>
      </c>
    </row>
    <row r="56328" spans="1:7" x14ac:dyDescent="0.25">
      <c r="A56328">
        <v>73974</v>
      </c>
      <c r="B56328" s="1" t="s">
        <v>38285</v>
      </c>
      <c r="C56328" t="s">
        <v>38286</v>
      </c>
      <c r="D56328" s="1" t="s">
        <v>553</v>
      </c>
      <c r="E56328">
        <v>0</v>
      </c>
      <c r="F56328">
        <v>0</v>
      </c>
      <c r="G56328">
        <v>3</v>
      </c>
    </row>
    <row r="56329" spans="1:7" x14ac:dyDescent="0.25">
      <c r="A56329">
        <v>73975</v>
      </c>
      <c r="B56329" s="1" t="s">
        <v>38287</v>
      </c>
      <c r="C56329" t="s">
        <v>38288</v>
      </c>
      <c r="D56329" s="1" t="s">
        <v>553</v>
      </c>
      <c r="E56329">
        <v>0</v>
      </c>
      <c r="F56329">
        <v>0</v>
      </c>
      <c r="G56329">
        <v>3</v>
      </c>
    </row>
    <row r="56330" spans="1:7" x14ac:dyDescent="0.25">
      <c r="A56330">
        <v>73976</v>
      </c>
      <c r="B56330" s="1" t="s">
        <v>38289</v>
      </c>
      <c r="C56330" t="s">
        <v>38290</v>
      </c>
      <c r="D56330" s="1" t="s">
        <v>553</v>
      </c>
      <c r="E56330">
        <v>0</v>
      </c>
      <c r="F56330">
        <v>0</v>
      </c>
      <c r="G56330">
        <v>3</v>
      </c>
    </row>
    <row r="56331" spans="1:7" x14ac:dyDescent="0.25">
      <c r="A56331">
        <v>73977</v>
      </c>
      <c r="B56331" s="1" t="s">
        <v>38291</v>
      </c>
      <c r="C56331" t="s">
        <v>38292</v>
      </c>
      <c r="D56331" s="1" t="s">
        <v>553</v>
      </c>
      <c r="E56331">
        <v>0</v>
      </c>
      <c r="F56331">
        <v>0</v>
      </c>
      <c r="G56331">
        <v>3</v>
      </c>
    </row>
    <row r="56332" spans="1:7" x14ac:dyDescent="0.25">
      <c r="A56332">
        <v>73978</v>
      </c>
      <c r="B56332" s="1" t="s">
        <v>38974</v>
      </c>
      <c r="C56332" t="s">
        <v>38975</v>
      </c>
      <c r="D56332" s="1" t="s">
        <v>553</v>
      </c>
      <c r="E56332">
        <v>1</v>
      </c>
      <c r="F56332">
        <v>0</v>
      </c>
      <c r="G56332">
        <v>0</v>
      </c>
    </row>
    <row r="56333" spans="1:7" x14ac:dyDescent="0.25">
      <c r="A56333">
        <v>73979</v>
      </c>
      <c r="B56333" s="1" t="s">
        <v>62551</v>
      </c>
      <c r="C56333" t="s">
        <v>51856</v>
      </c>
      <c r="D56333" s="1" t="s">
        <v>7</v>
      </c>
      <c r="E56333">
        <v>0</v>
      </c>
      <c r="F56333">
        <v>0</v>
      </c>
      <c r="G56333">
        <v>3</v>
      </c>
    </row>
    <row r="56334" spans="1:7" x14ac:dyDescent="0.25">
      <c r="A56334">
        <v>73980</v>
      </c>
      <c r="B56334" s="1" t="s">
        <v>38976</v>
      </c>
      <c r="C56334" t="s">
        <v>8494</v>
      </c>
      <c r="D56334" s="1" t="s">
        <v>7</v>
      </c>
      <c r="E56334">
        <v>0</v>
      </c>
      <c r="F56334">
        <v>0</v>
      </c>
      <c r="G56334">
        <v>3</v>
      </c>
    </row>
    <row r="56335" spans="1:7" x14ac:dyDescent="0.25">
      <c r="A56335">
        <v>73981</v>
      </c>
      <c r="B56335" s="1" t="s">
        <v>62552</v>
      </c>
      <c r="C56335" t="s">
        <v>3276</v>
      </c>
      <c r="D56335" s="1" t="s">
        <v>7</v>
      </c>
      <c r="E56335">
        <v>0</v>
      </c>
      <c r="F56335">
        <v>0</v>
      </c>
      <c r="G56335">
        <v>3</v>
      </c>
    </row>
    <row r="56336" spans="1:7" x14ac:dyDescent="0.25">
      <c r="A56336">
        <v>73982</v>
      </c>
      <c r="B56336" s="1" t="s">
        <v>40677</v>
      </c>
      <c r="C56336" t="s">
        <v>40678</v>
      </c>
      <c r="D56336" s="1" t="s">
        <v>7</v>
      </c>
      <c r="E56336">
        <v>0</v>
      </c>
      <c r="F56336">
        <v>0</v>
      </c>
      <c r="G56336">
        <v>3</v>
      </c>
    </row>
    <row r="56337" spans="1:7" x14ac:dyDescent="0.25">
      <c r="A56337">
        <v>73983</v>
      </c>
      <c r="B56337" s="1" t="s">
        <v>40679</v>
      </c>
      <c r="C56337" t="s">
        <v>1632</v>
      </c>
      <c r="D56337" s="1" t="s">
        <v>7</v>
      </c>
      <c r="E56337">
        <v>0</v>
      </c>
      <c r="F56337">
        <v>0</v>
      </c>
      <c r="G56337">
        <v>3</v>
      </c>
    </row>
    <row r="56338" spans="1:7" x14ac:dyDescent="0.25">
      <c r="A56338">
        <v>73984</v>
      </c>
      <c r="B56338" s="1" t="s">
        <v>40680</v>
      </c>
      <c r="C56338" t="s">
        <v>40681</v>
      </c>
      <c r="D56338" s="1" t="s">
        <v>7</v>
      </c>
      <c r="E56338">
        <v>1</v>
      </c>
      <c r="F56338">
        <v>0</v>
      </c>
      <c r="G56338">
        <v>0</v>
      </c>
    </row>
    <row r="56339" spans="1:7" x14ac:dyDescent="0.25">
      <c r="A56339">
        <v>73985</v>
      </c>
      <c r="B56339" s="1" t="s">
        <v>40682</v>
      </c>
      <c r="C56339" t="s">
        <v>8653</v>
      </c>
      <c r="D56339" s="1" t="s">
        <v>7</v>
      </c>
      <c r="E56339">
        <v>0</v>
      </c>
      <c r="F56339">
        <v>0</v>
      </c>
      <c r="G56339">
        <v>3</v>
      </c>
    </row>
    <row r="56340" spans="1:7" x14ac:dyDescent="0.25">
      <c r="A56340">
        <v>73986</v>
      </c>
      <c r="B56340" s="1" t="s">
        <v>40683</v>
      </c>
      <c r="C56340" t="s">
        <v>8653</v>
      </c>
      <c r="D56340" s="1" t="s">
        <v>7</v>
      </c>
      <c r="E56340">
        <v>0</v>
      </c>
      <c r="F56340">
        <v>0</v>
      </c>
      <c r="G56340">
        <v>3</v>
      </c>
    </row>
    <row r="56341" spans="1:7" x14ac:dyDescent="0.25">
      <c r="A56341">
        <v>73989</v>
      </c>
      <c r="B56341" s="1" t="s">
        <v>38978</v>
      </c>
      <c r="C56341" t="s">
        <v>2472</v>
      </c>
      <c r="D56341" s="1" t="s">
        <v>15</v>
      </c>
      <c r="E56341">
        <v>1</v>
      </c>
      <c r="F56341">
        <v>1</v>
      </c>
      <c r="G56341">
        <v>0</v>
      </c>
    </row>
    <row r="56342" spans="1:7" x14ac:dyDescent="0.25">
      <c r="A56342">
        <v>73990</v>
      </c>
      <c r="B56342" s="1" t="s">
        <v>62553</v>
      </c>
      <c r="C56342" t="s">
        <v>23540</v>
      </c>
      <c r="D56342" s="1" t="s">
        <v>7</v>
      </c>
      <c r="E56342">
        <v>1</v>
      </c>
      <c r="F56342">
        <v>0</v>
      </c>
      <c r="G56342">
        <v>0</v>
      </c>
    </row>
    <row r="56343" spans="1:7" x14ac:dyDescent="0.25">
      <c r="A56343">
        <v>73991</v>
      </c>
      <c r="B56343" s="1" t="s">
        <v>38293</v>
      </c>
      <c r="C56343" t="s">
        <v>38294</v>
      </c>
      <c r="D56343" s="1" t="s">
        <v>7</v>
      </c>
      <c r="E56343">
        <v>1</v>
      </c>
      <c r="F56343">
        <v>0</v>
      </c>
      <c r="G56343">
        <v>0</v>
      </c>
    </row>
    <row r="56344" spans="1:7" x14ac:dyDescent="0.25">
      <c r="A56344">
        <v>73992</v>
      </c>
      <c r="B56344" s="1" t="s">
        <v>38295</v>
      </c>
      <c r="C56344" t="s">
        <v>3414</v>
      </c>
      <c r="D56344" s="1" t="s">
        <v>15</v>
      </c>
      <c r="E56344">
        <v>0</v>
      </c>
      <c r="F56344">
        <v>0</v>
      </c>
      <c r="G56344">
        <v>1</v>
      </c>
    </row>
    <row r="56345" spans="1:7" x14ac:dyDescent="0.25">
      <c r="A56345">
        <v>73994</v>
      </c>
      <c r="B56345" s="1" t="s">
        <v>38296</v>
      </c>
      <c r="C56345" t="s">
        <v>7059</v>
      </c>
      <c r="D56345" s="1" t="s">
        <v>7</v>
      </c>
      <c r="E56345">
        <v>0</v>
      </c>
      <c r="F56345">
        <v>0</v>
      </c>
      <c r="G56345">
        <v>3</v>
      </c>
    </row>
    <row r="56346" spans="1:7" x14ac:dyDescent="0.25">
      <c r="A56346">
        <v>73995</v>
      </c>
      <c r="B56346" s="1" t="s">
        <v>62554</v>
      </c>
      <c r="C56346" t="s">
        <v>5575</v>
      </c>
      <c r="D56346" s="1" t="s">
        <v>7</v>
      </c>
      <c r="E56346">
        <v>0</v>
      </c>
      <c r="F56346">
        <v>0</v>
      </c>
      <c r="G56346">
        <v>3</v>
      </c>
    </row>
    <row r="56347" spans="1:7" x14ac:dyDescent="0.25">
      <c r="A56347">
        <v>73996</v>
      </c>
      <c r="B56347" s="1" t="s">
        <v>38979</v>
      </c>
      <c r="C56347" t="s">
        <v>38980</v>
      </c>
      <c r="D56347" s="1" t="s">
        <v>7</v>
      </c>
      <c r="E56347">
        <v>0</v>
      </c>
      <c r="F56347">
        <v>0</v>
      </c>
      <c r="G56347">
        <v>3</v>
      </c>
    </row>
    <row r="56348" spans="1:7" x14ac:dyDescent="0.25">
      <c r="A56348">
        <v>73997</v>
      </c>
      <c r="B56348" s="1" t="s">
        <v>62555</v>
      </c>
      <c r="C56348" t="s">
        <v>24199</v>
      </c>
      <c r="D56348" s="1" t="s">
        <v>7</v>
      </c>
      <c r="E56348">
        <v>0</v>
      </c>
      <c r="F56348">
        <v>0</v>
      </c>
      <c r="G56348">
        <v>3</v>
      </c>
    </row>
    <row r="56349" spans="1:7" x14ac:dyDescent="0.25">
      <c r="A56349">
        <v>73998</v>
      </c>
      <c r="B56349" s="1" t="s">
        <v>38981</v>
      </c>
      <c r="C56349" t="s">
        <v>38982</v>
      </c>
      <c r="D56349" s="1" t="s">
        <v>7</v>
      </c>
      <c r="E56349">
        <v>1</v>
      </c>
      <c r="F56349">
        <v>0</v>
      </c>
      <c r="G56349">
        <v>0</v>
      </c>
    </row>
    <row r="56350" spans="1:7" x14ac:dyDescent="0.25">
      <c r="A56350">
        <v>73999</v>
      </c>
      <c r="B56350" s="1" t="s">
        <v>40684</v>
      </c>
      <c r="C56350" t="s">
        <v>40685</v>
      </c>
      <c r="D56350" s="1" t="s">
        <v>7</v>
      </c>
      <c r="E56350">
        <v>0</v>
      </c>
      <c r="F56350">
        <v>0</v>
      </c>
      <c r="G56350">
        <v>3</v>
      </c>
    </row>
    <row r="56351" spans="1:7" x14ac:dyDescent="0.25">
      <c r="A56351">
        <v>74000</v>
      </c>
      <c r="B56351" s="1" t="s">
        <v>40686</v>
      </c>
      <c r="C56351" t="s">
        <v>40687</v>
      </c>
      <c r="D56351" s="1" t="s">
        <v>7</v>
      </c>
      <c r="E56351">
        <v>0</v>
      </c>
      <c r="F56351">
        <v>0</v>
      </c>
      <c r="G56351">
        <v>3</v>
      </c>
    </row>
    <row r="56352" spans="1:7" x14ac:dyDescent="0.25">
      <c r="A56352">
        <v>74002</v>
      </c>
      <c r="B56352" s="1" t="s">
        <v>40688</v>
      </c>
      <c r="C56352" t="s">
        <v>2354</v>
      </c>
      <c r="D56352" s="1" t="s">
        <v>10</v>
      </c>
      <c r="E56352">
        <v>0</v>
      </c>
      <c r="F56352">
        <v>0</v>
      </c>
      <c r="G56352">
        <v>1</v>
      </c>
    </row>
    <row r="56353" spans="1:7" x14ac:dyDescent="0.25">
      <c r="A56353">
        <v>74003</v>
      </c>
      <c r="B56353" s="1" t="s">
        <v>38983</v>
      </c>
      <c r="C56353" t="s">
        <v>2627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4004</v>
      </c>
      <c r="B56354" s="1" t="s">
        <v>62556</v>
      </c>
      <c r="C56354" t="s">
        <v>2627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4005</v>
      </c>
      <c r="B56355" s="1" t="s">
        <v>38984</v>
      </c>
      <c r="C56355" t="s">
        <v>2627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4006</v>
      </c>
      <c r="B56356" s="1" t="s">
        <v>62557</v>
      </c>
      <c r="C56356" t="s">
        <v>2627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4007</v>
      </c>
      <c r="B56357" s="1" t="s">
        <v>38297</v>
      </c>
      <c r="C56357" t="s">
        <v>2627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4008</v>
      </c>
      <c r="B56358" s="1" t="s">
        <v>38298</v>
      </c>
      <c r="C56358" t="s">
        <v>2627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4009</v>
      </c>
      <c r="B56359" s="1" t="s">
        <v>38299</v>
      </c>
      <c r="C56359" t="s">
        <v>38300</v>
      </c>
      <c r="D56359" s="1" t="s">
        <v>336</v>
      </c>
      <c r="E56359">
        <v>1</v>
      </c>
      <c r="F56359">
        <v>0</v>
      </c>
      <c r="G56359">
        <v>0</v>
      </c>
    </row>
    <row r="56360" spans="1:7" x14ac:dyDescent="0.25">
      <c r="A56360">
        <v>74011</v>
      </c>
      <c r="B56360" s="1" t="s">
        <v>38301</v>
      </c>
      <c r="C56360" t="s">
        <v>13437</v>
      </c>
      <c r="D56360" s="1" t="s">
        <v>336</v>
      </c>
      <c r="E56360">
        <v>1</v>
      </c>
      <c r="F56360">
        <v>0</v>
      </c>
      <c r="G56360">
        <v>0</v>
      </c>
    </row>
    <row r="56361" spans="1:7" x14ac:dyDescent="0.25">
      <c r="A56361">
        <v>74013</v>
      </c>
      <c r="B56361" s="1" t="s">
        <v>62558</v>
      </c>
      <c r="C56361" t="s">
        <v>1134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4015</v>
      </c>
      <c r="B56362" s="1" t="s">
        <v>62559</v>
      </c>
      <c r="C56362" t="s">
        <v>286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4017</v>
      </c>
      <c r="B56363" s="1" t="s">
        <v>40689</v>
      </c>
      <c r="C56363" t="s">
        <v>1134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25">
      <c r="A56364">
        <v>74018</v>
      </c>
      <c r="B56364" s="1" t="s">
        <v>40690</v>
      </c>
      <c r="C56364" t="s">
        <v>1376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4019</v>
      </c>
      <c r="B56365" s="1" t="s">
        <v>40691</v>
      </c>
      <c r="C56365" t="s">
        <v>1376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4020</v>
      </c>
      <c r="B56366" s="1" t="s">
        <v>62560</v>
      </c>
      <c r="C56366" t="s">
        <v>1134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4022</v>
      </c>
      <c r="B56367" s="1" t="s">
        <v>62561</v>
      </c>
      <c r="C56367" t="s">
        <v>1134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4023</v>
      </c>
      <c r="B56368" s="1" t="s">
        <v>38999</v>
      </c>
      <c r="C56368" t="s">
        <v>1376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4024</v>
      </c>
      <c r="B56369" s="1" t="s">
        <v>38302</v>
      </c>
      <c r="C56369" t="s">
        <v>2800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4026</v>
      </c>
      <c r="B56370" s="1" t="s">
        <v>38303</v>
      </c>
      <c r="C56370" t="s">
        <v>286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4027</v>
      </c>
      <c r="B56371" s="1" t="s">
        <v>38304</v>
      </c>
      <c r="C56371" t="s">
        <v>1134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4029</v>
      </c>
      <c r="B56372" s="1" t="s">
        <v>62562</v>
      </c>
      <c r="C56372" t="s">
        <v>286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4030</v>
      </c>
      <c r="B56373" s="1" t="s">
        <v>39000</v>
      </c>
      <c r="C56373" t="s">
        <v>1376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4031</v>
      </c>
      <c r="B56374" s="1" t="s">
        <v>62563</v>
      </c>
      <c r="C56374" t="s">
        <v>1134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4032</v>
      </c>
      <c r="B56375" s="1" t="s">
        <v>39001</v>
      </c>
      <c r="C56375" t="s">
        <v>1376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4038</v>
      </c>
      <c r="B56376" s="1" t="s">
        <v>62564</v>
      </c>
      <c r="C56376" t="s">
        <v>1376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4039</v>
      </c>
      <c r="B56377" s="1" t="s">
        <v>39002</v>
      </c>
      <c r="C56377" t="s">
        <v>2800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040</v>
      </c>
      <c r="B56378" s="1" t="s">
        <v>62565</v>
      </c>
      <c r="C56378" t="s">
        <v>1134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041</v>
      </c>
      <c r="B56379" s="1" t="s">
        <v>38328</v>
      </c>
      <c r="C56379" t="s">
        <v>532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4042</v>
      </c>
      <c r="B56380" s="1" t="s">
        <v>38329</v>
      </c>
      <c r="C56380" t="s">
        <v>1376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4043</v>
      </c>
      <c r="B56381" s="1" t="s">
        <v>38330</v>
      </c>
      <c r="C56381" t="s">
        <v>532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045</v>
      </c>
      <c r="B56382" s="1" t="s">
        <v>62566</v>
      </c>
      <c r="C56382" t="s">
        <v>187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047</v>
      </c>
      <c r="B56383" s="1" t="s">
        <v>62567</v>
      </c>
      <c r="C56383" t="s">
        <v>1376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4048</v>
      </c>
      <c r="B56384" s="1" t="s">
        <v>39003</v>
      </c>
      <c r="C56384" t="s">
        <v>187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4050</v>
      </c>
      <c r="B56385" s="1" t="s">
        <v>40692</v>
      </c>
      <c r="C56385" t="s">
        <v>1376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054</v>
      </c>
      <c r="B56386" s="1" t="s">
        <v>62568</v>
      </c>
      <c r="C56386" t="s">
        <v>1376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057</v>
      </c>
      <c r="B56387" s="1" t="s">
        <v>39004</v>
      </c>
      <c r="C56387" t="s">
        <v>187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059</v>
      </c>
      <c r="B56388" s="1" t="s">
        <v>38331</v>
      </c>
      <c r="C56388" t="s">
        <v>1134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065</v>
      </c>
      <c r="B56389" s="1" t="s">
        <v>62569</v>
      </c>
      <c r="C56389" t="s">
        <v>519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67</v>
      </c>
      <c r="B56390" s="1" t="s">
        <v>40707</v>
      </c>
      <c r="C56390" t="s">
        <v>1376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69</v>
      </c>
      <c r="B56391" s="1" t="s">
        <v>40708</v>
      </c>
      <c r="C56391" t="s">
        <v>1134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73</v>
      </c>
      <c r="B56392" s="1" t="s">
        <v>39019</v>
      </c>
      <c r="C56392" t="s">
        <v>1134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74</v>
      </c>
      <c r="B56393" s="1" t="s">
        <v>38332</v>
      </c>
      <c r="C56393" t="s">
        <v>1134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76</v>
      </c>
      <c r="B56394" s="1" t="s">
        <v>38333</v>
      </c>
      <c r="C56394" t="s">
        <v>2800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77</v>
      </c>
      <c r="B56395" s="1" t="s">
        <v>38334</v>
      </c>
      <c r="C56395" t="s">
        <v>519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078</v>
      </c>
      <c r="B56396" s="1" t="s">
        <v>38335</v>
      </c>
      <c r="C56396" t="s">
        <v>532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081</v>
      </c>
      <c r="B56397" s="1" t="s">
        <v>62570</v>
      </c>
      <c r="C56397" t="s">
        <v>1376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82</v>
      </c>
      <c r="B56398" s="1" t="s">
        <v>39020</v>
      </c>
      <c r="C56398" t="s">
        <v>1134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86</v>
      </c>
      <c r="B56399" s="1" t="s">
        <v>40709</v>
      </c>
      <c r="C56399" t="s">
        <v>187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87</v>
      </c>
      <c r="B56400" s="1" t="s">
        <v>39021</v>
      </c>
      <c r="C56400" t="s">
        <v>519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88</v>
      </c>
      <c r="B56401" s="1" t="s">
        <v>62571</v>
      </c>
      <c r="C56401" t="s">
        <v>4351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89</v>
      </c>
      <c r="B56402" s="1" t="s">
        <v>39022</v>
      </c>
      <c r="C56402" t="s">
        <v>239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90</v>
      </c>
      <c r="B56403" s="1" t="s">
        <v>62572</v>
      </c>
      <c r="C56403" t="s">
        <v>3204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91</v>
      </c>
      <c r="B56404" s="1" t="s">
        <v>38336</v>
      </c>
      <c r="C56404" t="s">
        <v>1454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92</v>
      </c>
      <c r="B56405" s="1" t="s">
        <v>38372</v>
      </c>
      <c r="C56405" t="s">
        <v>2400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93</v>
      </c>
      <c r="B56406" s="1" t="s">
        <v>38373</v>
      </c>
      <c r="C56406" t="s">
        <v>1519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94</v>
      </c>
      <c r="B56407" s="1" t="s">
        <v>38374</v>
      </c>
      <c r="C56407" t="s">
        <v>1685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95</v>
      </c>
      <c r="B56408" s="1" t="s">
        <v>62573</v>
      </c>
      <c r="C56408" t="s">
        <v>1456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148</v>
      </c>
      <c r="B56409" s="1" t="s">
        <v>39023</v>
      </c>
      <c r="C56409" t="s">
        <v>25731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149</v>
      </c>
      <c r="B56410" s="1" t="s">
        <v>62574</v>
      </c>
      <c r="C56410" t="s">
        <v>25992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150</v>
      </c>
      <c r="B56411" s="1" t="s">
        <v>40710</v>
      </c>
      <c r="C56411" t="s">
        <v>4396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151</v>
      </c>
      <c r="B56412" s="1" t="s">
        <v>40711</v>
      </c>
      <c r="C56412" t="s">
        <v>25651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152</v>
      </c>
      <c r="B56413" s="1" t="s">
        <v>40712</v>
      </c>
      <c r="C56413" t="s">
        <v>26059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153</v>
      </c>
      <c r="B56414" s="1" t="s">
        <v>72731</v>
      </c>
      <c r="C56414" t="s">
        <v>40713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154</v>
      </c>
      <c r="B56415" s="1" t="s">
        <v>69691</v>
      </c>
      <c r="C56415" t="s">
        <v>62575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155</v>
      </c>
      <c r="B56416" s="1" t="s">
        <v>39024</v>
      </c>
      <c r="C56416" t="s">
        <v>4396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157</v>
      </c>
      <c r="B56417" s="1" t="s">
        <v>39025</v>
      </c>
      <c r="C56417" t="s">
        <v>23162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158</v>
      </c>
      <c r="B56418" s="1" t="s">
        <v>79962</v>
      </c>
      <c r="C56418" t="s">
        <v>38375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159</v>
      </c>
      <c r="B56419" s="1" t="s">
        <v>38376</v>
      </c>
      <c r="C56419" t="s">
        <v>38377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202</v>
      </c>
      <c r="B56420" s="1" t="s">
        <v>40749</v>
      </c>
      <c r="C56420" t="s">
        <v>40750</v>
      </c>
      <c r="D56420" s="1" t="s">
        <v>553</v>
      </c>
      <c r="E56420">
        <v>1</v>
      </c>
      <c r="F56420">
        <v>0</v>
      </c>
      <c r="G56420">
        <v>0</v>
      </c>
    </row>
    <row r="56421" spans="1:7" x14ac:dyDescent="0.25">
      <c r="A56421">
        <v>74204</v>
      </c>
      <c r="B56421" s="1" t="s">
        <v>62576</v>
      </c>
      <c r="C56421" t="s">
        <v>62577</v>
      </c>
      <c r="D56421" s="1" t="s">
        <v>7</v>
      </c>
      <c r="E56421">
        <v>0</v>
      </c>
      <c r="F56421">
        <v>0</v>
      </c>
      <c r="G56421">
        <v>3</v>
      </c>
    </row>
    <row r="56422" spans="1:7" x14ac:dyDescent="0.25">
      <c r="A56422">
        <v>74205</v>
      </c>
      <c r="B56422" s="1" t="s">
        <v>39026</v>
      </c>
      <c r="C56422" t="s">
        <v>39027</v>
      </c>
      <c r="D56422" s="1" t="s">
        <v>553</v>
      </c>
      <c r="E56422">
        <v>0</v>
      </c>
      <c r="F56422">
        <v>0</v>
      </c>
      <c r="G56422">
        <v>3</v>
      </c>
    </row>
    <row r="56423" spans="1:7" x14ac:dyDescent="0.25">
      <c r="A56423">
        <v>74206</v>
      </c>
      <c r="B56423" s="1" t="s">
        <v>62578</v>
      </c>
      <c r="C56423" t="s">
        <v>20917</v>
      </c>
      <c r="D56423" s="1" t="s">
        <v>7</v>
      </c>
      <c r="E56423">
        <v>1</v>
      </c>
      <c r="F56423">
        <v>0</v>
      </c>
      <c r="G56423">
        <v>0</v>
      </c>
    </row>
    <row r="56424" spans="1:7" x14ac:dyDescent="0.25">
      <c r="A56424">
        <v>74208</v>
      </c>
      <c r="B56424" s="1" t="s">
        <v>38380</v>
      </c>
      <c r="C56424" t="s">
        <v>38381</v>
      </c>
      <c r="D56424" s="1" t="s">
        <v>7</v>
      </c>
      <c r="E56424">
        <v>0</v>
      </c>
      <c r="F56424">
        <v>0</v>
      </c>
      <c r="G56424">
        <v>3</v>
      </c>
    </row>
    <row r="56425" spans="1:7" x14ac:dyDescent="0.25">
      <c r="A56425">
        <v>74209</v>
      </c>
      <c r="B56425" s="1" t="s">
        <v>38382</v>
      </c>
      <c r="C56425" t="s">
        <v>38383</v>
      </c>
      <c r="D56425" s="1" t="s">
        <v>7</v>
      </c>
      <c r="E56425">
        <v>1</v>
      </c>
      <c r="F56425">
        <v>0</v>
      </c>
      <c r="G56425">
        <v>0</v>
      </c>
    </row>
    <row r="56426" spans="1:7" x14ac:dyDescent="0.25">
      <c r="A56426">
        <v>74210</v>
      </c>
      <c r="B56426" s="1" t="s">
        <v>38384</v>
      </c>
      <c r="C56426" t="s">
        <v>2207</v>
      </c>
      <c r="D56426" s="1" t="s">
        <v>7</v>
      </c>
      <c r="E56426">
        <v>0</v>
      </c>
      <c r="F56426">
        <v>0</v>
      </c>
      <c r="G56426">
        <v>3</v>
      </c>
    </row>
    <row r="56427" spans="1:7" x14ac:dyDescent="0.25">
      <c r="A56427">
        <v>74212</v>
      </c>
      <c r="B56427" s="1" t="s">
        <v>39028</v>
      </c>
      <c r="C56427" t="s">
        <v>24076</v>
      </c>
      <c r="D56427" s="1" t="s">
        <v>7</v>
      </c>
      <c r="E56427">
        <v>0</v>
      </c>
      <c r="F56427">
        <v>0</v>
      </c>
      <c r="G56427">
        <v>3</v>
      </c>
    </row>
    <row r="56428" spans="1:7" x14ac:dyDescent="0.25">
      <c r="A56428">
        <v>74213</v>
      </c>
      <c r="B56428" s="1" t="s">
        <v>62579</v>
      </c>
      <c r="C56428" t="s">
        <v>24201</v>
      </c>
      <c r="D56428" s="1" t="s">
        <v>7</v>
      </c>
      <c r="E56428">
        <v>0</v>
      </c>
      <c r="F56428">
        <v>0</v>
      </c>
      <c r="G56428">
        <v>3</v>
      </c>
    </row>
    <row r="56429" spans="1:7" x14ac:dyDescent="0.25">
      <c r="A56429">
        <v>74214</v>
      </c>
      <c r="B56429" s="1" t="s">
        <v>39029</v>
      </c>
      <c r="C56429" t="s">
        <v>8088</v>
      </c>
      <c r="D56429" s="1" t="s">
        <v>7</v>
      </c>
      <c r="E56429">
        <v>0</v>
      </c>
      <c r="F56429">
        <v>0</v>
      </c>
      <c r="G56429">
        <v>3</v>
      </c>
    </row>
    <row r="56430" spans="1:7" x14ac:dyDescent="0.25">
      <c r="A56430">
        <v>74215</v>
      </c>
      <c r="B56430" s="1" t="s">
        <v>62580</v>
      </c>
      <c r="C56430" t="s">
        <v>21595</v>
      </c>
      <c r="D56430" s="1" t="s">
        <v>7</v>
      </c>
      <c r="E56430">
        <v>0</v>
      </c>
      <c r="F56430">
        <v>0</v>
      </c>
      <c r="G56430">
        <v>3</v>
      </c>
    </row>
    <row r="56431" spans="1:7" x14ac:dyDescent="0.25">
      <c r="A56431">
        <v>74216</v>
      </c>
      <c r="B56431" s="1" t="s">
        <v>40751</v>
      </c>
      <c r="C56431" t="s">
        <v>13437</v>
      </c>
      <c r="D56431" s="1" t="s">
        <v>336</v>
      </c>
      <c r="E56431">
        <v>1</v>
      </c>
      <c r="F56431">
        <v>0</v>
      </c>
      <c r="G56431">
        <v>0</v>
      </c>
    </row>
    <row r="56432" spans="1:7" x14ac:dyDescent="0.25">
      <c r="A56432">
        <v>74217</v>
      </c>
      <c r="B56432" s="1" t="s">
        <v>40752</v>
      </c>
      <c r="C56432" t="s">
        <v>40753</v>
      </c>
      <c r="D56432" s="1" t="s">
        <v>553</v>
      </c>
      <c r="E56432">
        <v>1</v>
      </c>
      <c r="F56432">
        <v>0</v>
      </c>
      <c r="G56432">
        <v>0</v>
      </c>
    </row>
    <row r="56433" spans="1:7" x14ac:dyDescent="0.25">
      <c r="A56433">
        <v>74218</v>
      </c>
      <c r="B56433" s="1" t="s">
        <v>40754</v>
      </c>
      <c r="C56433" t="s">
        <v>40755</v>
      </c>
      <c r="D56433" s="1" t="s">
        <v>553</v>
      </c>
      <c r="E56433">
        <v>1</v>
      </c>
      <c r="F56433">
        <v>0</v>
      </c>
      <c r="G56433">
        <v>0</v>
      </c>
    </row>
    <row r="56434" spans="1:7" x14ac:dyDescent="0.25">
      <c r="A56434">
        <v>74219</v>
      </c>
      <c r="B56434" s="1" t="s">
        <v>40756</v>
      </c>
      <c r="C56434" t="s">
        <v>9</v>
      </c>
      <c r="D56434" s="1" t="s">
        <v>10</v>
      </c>
      <c r="E56434">
        <v>0</v>
      </c>
      <c r="F56434">
        <v>0</v>
      </c>
      <c r="G56434">
        <v>1</v>
      </c>
    </row>
    <row r="56435" spans="1:7" x14ac:dyDescent="0.25">
      <c r="A56435">
        <v>74220</v>
      </c>
      <c r="B56435" s="1" t="s">
        <v>40952</v>
      </c>
      <c r="C56435" t="s">
        <v>39031</v>
      </c>
      <c r="D56435" s="1" t="s">
        <v>553</v>
      </c>
      <c r="E56435">
        <v>0</v>
      </c>
      <c r="F56435">
        <v>0</v>
      </c>
      <c r="G56435">
        <v>3</v>
      </c>
    </row>
    <row r="56436" spans="1:7" x14ac:dyDescent="0.25">
      <c r="A56436">
        <v>74221</v>
      </c>
      <c r="B56436" s="1" t="s">
        <v>39030</v>
      </c>
      <c r="C56436" t="s">
        <v>39031</v>
      </c>
      <c r="D56436" s="1" t="s">
        <v>553</v>
      </c>
      <c r="E56436">
        <v>0</v>
      </c>
      <c r="F56436">
        <v>0</v>
      </c>
      <c r="G56436">
        <v>3</v>
      </c>
    </row>
    <row r="56437" spans="1:7" x14ac:dyDescent="0.25">
      <c r="A56437">
        <v>74222</v>
      </c>
      <c r="B56437" s="1" t="s">
        <v>62581</v>
      </c>
      <c r="C56437" t="s">
        <v>62582</v>
      </c>
      <c r="D56437" s="1" t="s">
        <v>7</v>
      </c>
      <c r="E56437">
        <v>1</v>
      </c>
      <c r="F56437">
        <v>0</v>
      </c>
      <c r="G56437">
        <v>0</v>
      </c>
    </row>
    <row r="56438" spans="1:7" x14ac:dyDescent="0.25">
      <c r="A56438">
        <v>74224</v>
      </c>
      <c r="B56438" s="1" t="s">
        <v>62583</v>
      </c>
      <c r="C56438" t="s">
        <v>9827</v>
      </c>
      <c r="D56438" s="1" t="s">
        <v>10</v>
      </c>
      <c r="E56438">
        <v>0</v>
      </c>
      <c r="F56438">
        <v>0</v>
      </c>
      <c r="G56438">
        <v>1</v>
      </c>
    </row>
    <row r="56439" spans="1:7" x14ac:dyDescent="0.25">
      <c r="A56439">
        <v>74226</v>
      </c>
      <c r="B56439" s="1" t="s">
        <v>38385</v>
      </c>
      <c r="C56439" t="s">
        <v>38386</v>
      </c>
      <c r="D56439" s="1" t="s">
        <v>7</v>
      </c>
      <c r="E56439">
        <v>1</v>
      </c>
      <c r="F56439">
        <v>0</v>
      </c>
      <c r="G56439">
        <v>0</v>
      </c>
    </row>
    <row r="56440" spans="1:7" x14ac:dyDescent="0.25">
      <c r="A56440">
        <v>74227</v>
      </c>
      <c r="B56440" s="1" t="s">
        <v>38387</v>
      </c>
      <c r="C56440" t="s">
        <v>38388</v>
      </c>
      <c r="D56440" s="1" t="s">
        <v>7</v>
      </c>
      <c r="E56440">
        <v>1</v>
      </c>
      <c r="F56440">
        <v>0</v>
      </c>
      <c r="G56440">
        <v>0</v>
      </c>
    </row>
    <row r="56441" spans="1:7" x14ac:dyDescent="0.25">
      <c r="A56441">
        <v>74228</v>
      </c>
      <c r="B56441" s="1" t="s">
        <v>38389</v>
      </c>
      <c r="C56441" t="s">
        <v>38390</v>
      </c>
      <c r="D56441" s="1" t="s">
        <v>7</v>
      </c>
      <c r="E56441">
        <v>1</v>
      </c>
      <c r="F56441">
        <v>0</v>
      </c>
      <c r="G56441">
        <v>0</v>
      </c>
    </row>
    <row r="56442" spans="1:7" x14ac:dyDescent="0.25">
      <c r="A56442">
        <v>74229</v>
      </c>
      <c r="B56442" s="1" t="s">
        <v>62584</v>
      </c>
      <c r="C56442" t="s">
        <v>62585</v>
      </c>
      <c r="D56442" s="1" t="s">
        <v>7</v>
      </c>
      <c r="E56442">
        <v>1</v>
      </c>
      <c r="F56442">
        <v>0</v>
      </c>
      <c r="G56442">
        <v>0</v>
      </c>
    </row>
    <row r="56443" spans="1:7" x14ac:dyDescent="0.25">
      <c r="A56443">
        <v>74230</v>
      </c>
      <c r="B56443" s="1" t="s">
        <v>39032</v>
      </c>
      <c r="C56443" t="s">
        <v>39033</v>
      </c>
      <c r="D56443" s="1" t="s">
        <v>7</v>
      </c>
      <c r="E56443">
        <v>1</v>
      </c>
      <c r="F56443">
        <v>0</v>
      </c>
      <c r="G56443">
        <v>0</v>
      </c>
    </row>
    <row r="56444" spans="1:7" x14ac:dyDescent="0.25">
      <c r="A56444">
        <v>74231</v>
      </c>
      <c r="B56444" s="1" t="s">
        <v>62586</v>
      </c>
      <c r="C56444" t="s">
        <v>62587</v>
      </c>
      <c r="D56444" s="1" t="s">
        <v>7</v>
      </c>
      <c r="E56444">
        <v>1</v>
      </c>
      <c r="F56444">
        <v>0</v>
      </c>
      <c r="G56444">
        <v>0</v>
      </c>
    </row>
    <row r="56445" spans="1:7" x14ac:dyDescent="0.25">
      <c r="A56445">
        <v>74232</v>
      </c>
      <c r="B56445" s="1" t="s">
        <v>39047</v>
      </c>
      <c r="C56445" t="s">
        <v>36831</v>
      </c>
      <c r="D56445" s="1" t="s">
        <v>7</v>
      </c>
      <c r="E56445">
        <v>1</v>
      </c>
      <c r="F56445">
        <v>0</v>
      </c>
      <c r="G56445">
        <v>0</v>
      </c>
    </row>
    <row r="56446" spans="1:7" x14ac:dyDescent="0.25">
      <c r="A56446">
        <v>74233</v>
      </c>
      <c r="B56446" s="1" t="s">
        <v>40953</v>
      </c>
      <c r="C56446" t="s">
        <v>40954</v>
      </c>
      <c r="D56446" s="1" t="s">
        <v>7</v>
      </c>
      <c r="E56446">
        <v>0</v>
      </c>
      <c r="F56446">
        <v>0</v>
      </c>
      <c r="G56446">
        <v>3</v>
      </c>
    </row>
    <row r="56447" spans="1:7" x14ac:dyDescent="0.25">
      <c r="A56447">
        <v>74234</v>
      </c>
      <c r="B56447" s="1" t="s">
        <v>40955</v>
      </c>
      <c r="C56447" t="s">
        <v>40956</v>
      </c>
      <c r="D56447" s="1" t="s">
        <v>7</v>
      </c>
      <c r="E56447">
        <v>1</v>
      </c>
      <c r="F56447">
        <v>0</v>
      </c>
      <c r="G56447">
        <v>0</v>
      </c>
    </row>
    <row r="56448" spans="1:7" x14ac:dyDescent="0.25">
      <c r="A56448">
        <v>74236</v>
      </c>
      <c r="B56448" s="1" t="s">
        <v>40957</v>
      </c>
      <c r="C56448" t="s">
        <v>13437</v>
      </c>
      <c r="D56448" s="1" t="s">
        <v>336</v>
      </c>
      <c r="E56448">
        <v>1</v>
      </c>
      <c r="F56448">
        <v>0</v>
      </c>
      <c r="G56448">
        <v>0</v>
      </c>
    </row>
    <row r="56449" spans="1:7" x14ac:dyDescent="0.25">
      <c r="A56449">
        <v>74237</v>
      </c>
      <c r="B56449" s="1" t="s">
        <v>76580</v>
      </c>
      <c r="C56449" t="s">
        <v>1750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238</v>
      </c>
      <c r="B56450" s="1" t="s">
        <v>69692</v>
      </c>
      <c r="C56450" t="s">
        <v>1750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239</v>
      </c>
      <c r="B56451" s="1" t="s">
        <v>72734</v>
      </c>
      <c r="C56451" t="s">
        <v>1750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240</v>
      </c>
      <c r="B56452" s="1" t="s">
        <v>67710</v>
      </c>
      <c r="C56452" t="s">
        <v>1591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243</v>
      </c>
      <c r="B56453" s="1" t="s">
        <v>38391</v>
      </c>
      <c r="C56453" t="s">
        <v>4486</v>
      </c>
      <c r="D56453" s="1" t="s">
        <v>7</v>
      </c>
      <c r="E56453">
        <v>0</v>
      </c>
      <c r="F56453">
        <v>0</v>
      </c>
      <c r="G56453">
        <v>3</v>
      </c>
    </row>
    <row r="56454" spans="1:7" x14ac:dyDescent="0.25">
      <c r="A56454">
        <v>74244</v>
      </c>
      <c r="B56454" s="1" t="s">
        <v>38392</v>
      </c>
      <c r="C56454" t="s">
        <v>4486</v>
      </c>
      <c r="D56454" s="1" t="s">
        <v>7</v>
      </c>
      <c r="E56454">
        <v>0</v>
      </c>
      <c r="F56454">
        <v>0</v>
      </c>
      <c r="G56454">
        <v>3</v>
      </c>
    </row>
    <row r="56455" spans="1:7" x14ac:dyDescent="0.25">
      <c r="A56455">
        <v>74245</v>
      </c>
      <c r="B56455" s="1" t="s">
        <v>38393</v>
      </c>
      <c r="C56455" t="s">
        <v>4486</v>
      </c>
      <c r="D56455" s="1" t="s">
        <v>7</v>
      </c>
      <c r="E56455">
        <v>0</v>
      </c>
      <c r="F56455">
        <v>0</v>
      </c>
      <c r="G56455">
        <v>3</v>
      </c>
    </row>
    <row r="56456" spans="1:7" x14ac:dyDescent="0.25">
      <c r="A56456">
        <v>74247</v>
      </c>
      <c r="B56456" s="1" t="s">
        <v>62588</v>
      </c>
      <c r="C56456" t="s">
        <v>13437</v>
      </c>
      <c r="D56456" s="1" t="s">
        <v>336</v>
      </c>
      <c r="E56456">
        <v>1</v>
      </c>
      <c r="F56456">
        <v>0</v>
      </c>
      <c r="G56456">
        <v>0</v>
      </c>
    </row>
    <row r="56457" spans="1:7" x14ac:dyDescent="0.25">
      <c r="A56457">
        <v>74248</v>
      </c>
      <c r="B56457" s="1" t="s">
        <v>67290</v>
      </c>
      <c r="C56457" t="s">
        <v>796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249</v>
      </c>
      <c r="B56458" s="1" t="s">
        <v>62589</v>
      </c>
      <c r="C56458" t="s">
        <v>1902</v>
      </c>
      <c r="D56458" s="1" t="s">
        <v>7</v>
      </c>
      <c r="E56458">
        <v>0</v>
      </c>
      <c r="F56458">
        <v>0</v>
      </c>
      <c r="G56458">
        <v>3</v>
      </c>
    </row>
    <row r="56459" spans="1:7" x14ac:dyDescent="0.25">
      <c r="A56459">
        <v>74250</v>
      </c>
      <c r="B56459" s="1" t="s">
        <v>40958</v>
      </c>
      <c r="C56459" t="s">
        <v>4957</v>
      </c>
      <c r="D56459" s="1" t="s">
        <v>7</v>
      </c>
      <c r="E56459">
        <v>0</v>
      </c>
      <c r="F56459">
        <v>0</v>
      </c>
      <c r="G56459">
        <v>3</v>
      </c>
    </row>
    <row r="56460" spans="1:7" x14ac:dyDescent="0.25">
      <c r="A56460">
        <v>74251</v>
      </c>
      <c r="B56460" s="1" t="s">
        <v>40959</v>
      </c>
      <c r="C56460" t="s">
        <v>40960</v>
      </c>
      <c r="D56460" s="1" t="s">
        <v>7</v>
      </c>
      <c r="E56460">
        <v>1</v>
      </c>
      <c r="F56460">
        <v>0</v>
      </c>
      <c r="G56460">
        <v>0</v>
      </c>
    </row>
    <row r="56461" spans="1:7" x14ac:dyDescent="0.25">
      <c r="A56461">
        <v>74252</v>
      </c>
      <c r="B56461" s="1" t="s">
        <v>40961</v>
      </c>
      <c r="C56461" t="s">
        <v>40962</v>
      </c>
      <c r="D56461" s="1" t="s">
        <v>7</v>
      </c>
      <c r="E56461">
        <v>1</v>
      </c>
      <c r="F56461">
        <v>0</v>
      </c>
      <c r="G56461">
        <v>0</v>
      </c>
    </row>
    <row r="56462" spans="1:7" x14ac:dyDescent="0.25">
      <c r="A56462">
        <v>74254</v>
      </c>
      <c r="B56462" s="1" t="s">
        <v>62590</v>
      </c>
      <c r="C56462" t="s">
        <v>62591</v>
      </c>
      <c r="D56462" s="1" t="s">
        <v>10</v>
      </c>
      <c r="E56462">
        <v>0</v>
      </c>
      <c r="F56462">
        <v>0</v>
      </c>
      <c r="G56462">
        <v>1</v>
      </c>
    </row>
    <row r="56463" spans="1:7" x14ac:dyDescent="0.25">
      <c r="A56463">
        <v>74256</v>
      </c>
      <c r="B56463" s="1" t="s">
        <v>62592</v>
      </c>
      <c r="C56463" t="s">
        <v>8340</v>
      </c>
      <c r="D56463" s="1" t="s">
        <v>7</v>
      </c>
      <c r="E56463">
        <v>0</v>
      </c>
      <c r="F56463">
        <v>0</v>
      </c>
      <c r="G56463">
        <v>3</v>
      </c>
    </row>
    <row r="56464" spans="1:7" x14ac:dyDescent="0.25">
      <c r="A56464">
        <v>74257</v>
      </c>
      <c r="B56464" s="1" t="s">
        <v>39048</v>
      </c>
      <c r="C56464" t="s">
        <v>5281</v>
      </c>
      <c r="D56464" s="1" t="s">
        <v>7</v>
      </c>
      <c r="E56464">
        <v>0</v>
      </c>
      <c r="F56464">
        <v>0</v>
      </c>
      <c r="G56464">
        <v>3</v>
      </c>
    </row>
    <row r="56465" spans="1:7" x14ac:dyDescent="0.25">
      <c r="A56465">
        <v>74258</v>
      </c>
      <c r="B56465" s="1" t="s">
        <v>38394</v>
      </c>
      <c r="C56465" t="s">
        <v>5281</v>
      </c>
      <c r="D56465" s="1" t="s">
        <v>7</v>
      </c>
      <c r="E56465">
        <v>0</v>
      </c>
      <c r="F56465">
        <v>0</v>
      </c>
      <c r="G56465">
        <v>3</v>
      </c>
    </row>
    <row r="56466" spans="1:7" x14ac:dyDescent="0.25">
      <c r="A56466">
        <v>74259</v>
      </c>
      <c r="B56466" s="1" t="s">
        <v>38395</v>
      </c>
      <c r="C56466" t="s">
        <v>38396</v>
      </c>
      <c r="D56466" s="1" t="s">
        <v>10</v>
      </c>
      <c r="E56466">
        <v>1</v>
      </c>
      <c r="F56466">
        <v>0</v>
      </c>
      <c r="G56466">
        <v>0</v>
      </c>
    </row>
    <row r="56467" spans="1:7" x14ac:dyDescent="0.25">
      <c r="A56467">
        <v>74260</v>
      </c>
      <c r="B56467" s="1" t="s">
        <v>67324</v>
      </c>
      <c r="C56467" t="s">
        <v>1885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261</v>
      </c>
      <c r="B56468" s="1" t="s">
        <v>67325</v>
      </c>
      <c r="C56468" t="s">
        <v>1885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262</v>
      </c>
      <c r="B56469" s="1" t="s">
        <v>67291</v>
      </c>
      <c r="C56469" t="s">
        <v>4312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25">
      <c r="A56470">
        <v>74263</v>
      </c>
      <c r="B56470" s="1" t="s">
        <v>67158</v>
      </c>
      <c r="C56470" t="s">
        <v>1885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264</v>
      </c>
      <c r="B56471" s="1" t="s">
        <v>67292</v>
      </c>
      <c r="C56471" t="s">
        <v>1885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265</v>
      </c>
      <c r="B56472" s="1" t="s">
        <v>67159</v>
      </c>
      <c r="C56472" t="s">
        <v>796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266</v>
      </c>
      <c r="B56473" s="1" t="s">
        <v>67293</v>
      </c>
      <c r="C56473" t="s">
        <v>4312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267</v>
      </c>
      <c r="B56474" s="1" t="s">
        <v>67269</v>
      </c>
      <c r="C56474" t="s">
        <v>796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268</v>
      </c>
      <c r="B56475" s="1" t="s">
        <v>67270</v>
      </c>
      <c r="C56475" t="s">
        <v>4312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269</v>
      </c>
      <c r="B56476" s="1" t="s">
        <v>67271</v>
      </c>
      <c r="C56476" t="s">
        <v>4312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270</v>
      </c>
      <c r="B56477" s="1" t="s">
        <v>67272</v>
      </c>
      <c r="C56477" t="s">
        <v>1885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271</v>
      </c>
      <c r="B56478" s="1" t="s">
        <v>67294</v>
      </c>
      <c r="C56478" t="s">
        <v>796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272</v>
      </c>
      <c r="B56479" s="1" t="s">
        <v>67160</v>
      </c>
      <c r="C56479" t="s">
        <v>4312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273</v>
      </c>
      <c r="B56480" s="1" t="s">
        <v>67295</v>
      </c>
      <c r="C56480" t="s">
        <v>1885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274</v>
      </c>
      <c r="B56481" s="1" t="s">
        <v>67161</v>
      </c>
      <c r="C56481" t="s">
        <v>4312</v>
      </c>
      <c r="D56481" s="1" t="s">
        <v>44</v>
      </c>
      <c r="E56481">
        <v>0</v>
      </c>
      <c r="F56481">
        <v>0</v>
      </c>
      <c r="G56481">
        <v>2</v>
      </c>
    </row>
    <row r="56482" spans="1:7" x14ac:dyDescent="0.25">
      <c r="A56482">
        <v>74275</v>
      </c>
      <c r="B56482" s="1" t="s">
        <v>67326</v>
      </c>
      <c r="C56482" t="s">
        <v>1885</v>
      </c>
      <c r="D56482" s="1" t="s">
        <v>44</v>
      </c>
      <c r="E56482">
        <v>0</v>
      </c>
      <c r="F56482">
        <v>0</v>
      </c>
      <c r="G56482">
        <v>2</v>
      </c>
    </row>
    <row r="56483" spans="1:7" x14ac:dyDescent="0.25">
      <c r="A56483">
        <v>74276</v>
      </c>
      <c r="B56483" s="1" t="s">
        <v>67327</v>
      </c>
      <c r="C56483" t="s">
        <v>4312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25">
      <c r="A56484">
        <v>74277</v>
      </c>
      <c r="B56484" s="1" t="s">
        <v>67328</v>
      </c>
      <c r="C56484" t="s">
        <v>1885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25">
      <c r="A56485">
        <v>74278</v>
      </c>
      <c r="B56485" s="1" t="s">
        <v>67329</v>
      </c>
      <c r="C56485" t="s">
        <v>4312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279</v>
      </c>
      <c r="B56486" s="1" t="s">
        <v>67162</v>
      </c>
      <c r="C56486" t="s">
        <v>1885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280</v>
      </c>
      <c r="B56487" s="1" t="s">
        <v>67296</v>
      </c>
      <c r="C56487" t="s">
        <v>1885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25">
      <c r="A56488">
        <v>74281</v>
      </c>
      <c r="B56488" s="1" t="s">
        <v>67163</v>
      </c>
      <c r="C56488" t="s">
        <v>1885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282</v>
      </c>
      <c r="B56489" s="1" t="s">
        <v>67297</v>
      </c>
      <c r="C56489" t="s">
        <v>1885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25">
      <c r="A56490">
        <v>74283</v>
      </c>
      <c r="B56490" s="1" t="s">
        <v>67273</v>
      </c>
      <c r="C56490" t="s">
        <v>1885</v>
      </c>
      <c r="D56490" s="1" t="s">
        <v>44</v>
      </c>
      <c r="E56490">
        <v>0</v>
      </c>
      <c r="F56490">
        <v>0</v>
      </c>
      <c r="G56490">
        <v>2</v>
      </c>
    </row>
    <row r="56491" spans="1:7" x14ac:dyDescent="0.25">
      <c r="A56491">
        <v>74284</v>
      </c>
      <c r="B56491" s="1" t="s">
        <v>67274</v>
      </c>
      <c r="C56491" t="s">
        <v>796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25">
      <c r="A56492">
        <v>74285</v>
      </c>
      <c r="B56492" s="1" t="s">
        <v>67275</v>
      </c>
      <c r="C56492" t="s">
        <v>796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25">
      <c r="A56493">
        <v>74286</v>
      </c>
      <c r="B56493" s="1" t="s">
        <v>67276</v>
      </c>
      <c r="C56493" t="s">
        <v>1885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287</v>
      </c>
      <c r="B56494" s="1" t="s">
        <v>67298</v>
      </c>
      <c r="C56494" t="s">
        <v>4312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25">
      <c r="A56495">
        <v>74288</v>
      </c>
      <c r="B56495" s="1" t="s">
        <v>67164</v>
      </c>
      <c r="C56495" t="s">
        <v>4312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25">
      <c r="A56496">
        <v>74289</v>
      </c>
      <c r="B56496" s="1" t="s">
        <v>67299</v>
      </c>
      <c r="C56496" t="s">
        <v>796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25">
      <c r="A56497">
        <v>74290</v>
      </c>
      <c r="B56497" s="1" t="s">
        <v>67165</v>
      </c>
      <c r="C56497" t="s">
        <v>796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25">
      <c r="A56498">
        <v>74291</v>
      </c>
      <c r="B56498" s="1" t="s">
        <v>67300</v>
      </c>
      <c r="C56498" t="s">
        <v>4312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292</v>
      </c>
      <c r="B56499" s="1" t="s">
        <v>67330</v>
      </c>
      <c r="C56499" t="s">
        <v>796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293</v>
      </c>
      <c r="B56500" s="1" t="s">
        <v>67331</v>
      </c>
      <c r="C56500" t="s">
        <v>796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294</v>
      </c>
      <c r="B56501" s="1" t="s">
        <v>67332</v>
      </c>
      <c r="C56501" t="s">
        <v>4312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95</v>
      </c>
      <c r="B56502" s="1" t="s">
        <v>67333</v>
      </c>
      <c r="C56502" t="s">
        <v>4312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296</v>
      </c>
      <c r="B56503" s="1" t="s">
        <v>67301</v>
      </c>
      <c r="C56503" t="s">
        <v>1885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97</v>
      </c>
      <c r="B56504" s="1" t="s">
        <v>67166</v>
      </c>
      <c r="C56504" t="s">
        <v>1885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98</v>
      </c>
      <c r="B56505" s="1" t="s">
        <v>67302</v>
      </c>
      <c r="C56505" t="s">
        <v>796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99</v>
      </c>
      <c r="B56506" s="1" t="s">
        <v>67167</v>
      </c>
      <c r="C56506" t="s">
        <v>4312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300</v>
      </c>
      <c r="B56507" s="1" t="s">
        <v>67277</v>
      </c>
      <c r="C56507" t="s">
        <v>4312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301</v>
      </c>
      <c r="B56508" s="1" t="s">
        <v>67278</v>
      </c>
      <c r="C56508" t="s">
        <v>796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302</v>
      </c>
      <c r="B56509" s="1" t="s">
        <v>67279</v>
      </c>
      <c r="C56509" t="s">
        <v>4312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303</v>
      </c>
      <c r="B56510" s="1" t="s">
        <v>67280</v>
      </c>
      <c r="C56510" t="s">
        <v>4312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304</v>
      </c>
      <c r="B56511" s="1" t="s">
        <v>67168</v>
      </c>
      <c r="C56511" t="s">
        <v>796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305</v>
      </c>
      <c r="B56512" s="1" t="s">
        <v>67303</v>
      </c>
      <c r="C56512" t="s">
        <v>796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306</v>
      </c>
      <c r="B56513" s="1" t="s">
        <v>67169</v>
      </c>
      <c r="C56513" t="s">
        <v>1885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307</v>
      </c>
      <c r="B56514" s="1" t="s">
        <v>67304</v>
      </c>
      <c r="C56514" t="s">
        <v>1885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308</v>
      </c>
      <c r="B56515" s="1" t="s">
        <v>67334</v>
      </c>
      <c r="C56515" t="s">
        <v>4312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309</v>
      </c>
      <c r="B56516" s="1" t="s">
        <v>67335</v>
      </c>
      <c r="C56516" t="s">
        <v>796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310</v>
      </c>
      <c r="B56517" s="1" t="s">
        <v>67336</v>
      </c>
      <c r="C56517" t="s">
        <v>1885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311</v>
      </c>
      <c r="B56518" s="1" t="s">
        <v>67337</v>
      </c>
      <c r="C56518" t="s">
        <v>4312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312</v>
      </c>
      <c r="B56519" s="1" t="s">
        <v>67305</v>
      </c>
      <c r="C56519" t="s">
        <v>4312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313</v>
      </c>
      <c r="B56520" s="1" t="s">
        <v>67170</v>
      </c>
      <c r="C56520" t="s">
        <v>1885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314</v>
      </c>
      <c r="B56521" s="1" t="s">
        <v>67306</v>
      </c>
      <c r="C56521" t="s">
        <v>4312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315</v>
      </c>
      <c r="B56522" s="1" t="s">
        <v>67171</v>
      </c>
      <c r="C56522" t="s">
        <v>4312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316</v>
      </c>
      <c r="B56523" s="1" t="s">
        <v>67307</v>
      </c>
      <c r="C56523" t="s">
        <v>1885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317</v>
      </c>
      <c r="B56524" s="1" t="s">
        <v>67281</v>
      </c>
      <c r="C56524" t="s">
        <v>796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318</v>
      </c>
      <c r="B56525" s="1" t="s">
        <v>67282</v>
      </c>
      <c r="C56525" t="s">
        <v>796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319</v>
      </c>
      <c r="B56526" s="1" t="s">
        <v>67283</v>
      </c>
      <c r="C56526" t="s">
        <v>4312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320</v>
      </c>
      <c r="B56527" s="1" t="s">
        <v>67284</v>
      </c>
      <c r="C56527" t="s">
        <v>796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321</v>
      </c>
      <c r="B56528" s="1" t="s">
        <v>67308</v>
      </c>
      <c r="C56528" t="s">
        <v>1885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322</v>
      </c>
      <c r="B56529" s="1" t="s">
        <v>67172</v>
      </c>
      <c r="C56529" t="s">
        <v>1885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323</v>
      </c>
      <c r="B56530" s="1" t="s">
        <v>67309</v>
      </c>
      <c r="C56530" t="s">
        <v>1885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324</v>
      </c>
      <c r="B56531" s="1" t="s">
        <v>67173</v>
      </c>
      <c r="C56531" t="s">
        <v>796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325</v>
      </c>
      <c r="B56532" s="1" t="s">
        <v>67338</v>
      </c>
      <c r="C56532" t="s">
        <v>1885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326</v>
      </c>
      <c r="B56533" s="1" t="s">
        <v>67339</v>
      </c>
      <c r="C56533" t="s">
        <v>4312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327</v>
      </c>
      <c r="B56534" s="1" t="s">
        <v>67340</v>
      </c>
      <c r="C56534" t="s">
        <v>4312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328</v>
      </c>
      <c r="B56535" s="1" t="s">
        <v>67341</v>
      </c>
      <c r="C56535" t="s">
        <v>796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329</v>
      </c>
      <c r="B56536" s="1" t="s">
        <v>67174</v>
      </c>
      <c r="C56536" t="s">
        <v>796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330</v>
      </c>
      <c r="B56537" s="1" t="s">
        <v>67310</v>
      </c>
      <c r="C56537" t="s">
        <v>796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331</v>
      </c>
      <c r="B56538" s="1" t="s">
        <v>67175</v>
      </c>
      <c r="C56538" t="s">
        <v>4312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332</v>
      </c>
      <c r="B56539" s="1" t="s">
        <v>67311</v>
      </c>
      <c r="C56539" t="s">
        <v>796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333</v>
      </c>
      <c r="B56540" s="1" t="s">
        <v>67285</v>
      </c>
      <c r="C56540" t="s">
        <v>796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334</v>
      </c>
      <c r="B56541" s="1" t="s">
        <v>67286</v>
      </c>
      <c r="C56541" t="s">
        <v>1885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335</v>
      </c>
      <c r="B56542" s="1" t="s">
        <v>67287</v>
      </c>
      <c r="C56542" t="s">
        <v>4312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36</v>
      </c>
      <c r="B56543" s="1" t="s">
        <v>67288</v>
      </c>
      <c r="C56543" t="s">
        <v>4312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37</v>
      </c>
      <c r="B56544" s="1" t="s">
        <v>67289</v>
      </c>
      <c r="C56544" t="s">
        <v>1885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38</v>
      </c>
      <c r="B56545" s="1" t="s">
        <v>67176</v>
      </c>
      <c r="C56545" t="s">
        <v>796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39</v>
      </c>
      <c r="B56546" s="1" t="s">
        <v>67312</v>
      </c>
      <c r="C56546" t="s">
        <v>796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40</v>
      </c>
      <c r="B56547" s="1" t="s">
        <v>67177</v>
      </c>
      <c r="C56547" t="s">
        <v>796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41</v>
      </c>
      <c r="B56548" s="1" t="s">
        <v>67313</v>
      </c>
      <c r="C56548" t="s">
        <v>796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42</v>
      </c>
      <c r="B56549" s="1" t="s">
        <v>67342</v>
      </c>
      <c r="C56549" t="s">
        <v>1885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43</v>
      </c>
      <c r="B56550" s="1" t="s">
        <v>67343</v>
      </c>
      <c r="C56550" t="s">
        <v>4312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44</v>
      </c>
      <c r="B56551" s="1" t="s">
        <v>67344</v>
      </c>
      <c r="C56551" t="s">
        <v>796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45</v>
      </c>
      <c r="B56552" s="1" t="s">
        <v>67345</v>
      </c>
      <c r="C56552" t="s">
        <v>1885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46</v>
      </c>
      <c r="B56553" s="1" t="s">
        <v>67314</v>
      </c>
      <c r="C56553" t="s">
        <v>1885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47</v>
      </c>
      <c r="B56554" s="1" t="s">
        <v>67178</v>
      </c>
      <c r="C56554" t="s">
        <v>4312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48</v>
      </c>
      <c r="B56555" s="1" t="s">
        <v>67315</v>
      </c>
      <c r="C56555" t="s">
        <v>796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49</v>
      </c>
      <c r="B56556" s="1" t="s">
        <v>62593</v>
      </c>
      <c r="C56556" t="s">
        <v>58486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50</v>
      </c>
      <c r="B56557" s="1" t="s">
        <v>40963</v>
      </c>
      <c r="C56557" t="s">
        <v>40964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51</v>
      </c>
      <c r="B56558" s="1" t="s">
        <v>40965</v>
      </c>
      <c r="C56558" t="s">
        <v>26478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52</v>
      </c>
      <c r="B56559" s="1" t="s">
        <v>40966</v>
      </c>
      <c r="C56559" t="s">
        <v>25635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53</v>
      </c>
      <c r="B56560" s="1" t="s">
        <v>40967</v>
      </c>
      <c r="C56560" t="s">
        <v>39192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54</v>
      </c>
      <c r="B56561" s="1" t="s">
        <v>62594</v>
      </c>
      <c r="C56561" t="s">
        <v>25852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56</v>
      </c>
      <c r="B56562" s="1" t="s">
        <v>62595</v>
      </c>
      <c r="C56562" t="s">
        <v>25791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57</v>
      </c>
      <c r="B56563" s="1" t="s">
        <v>39075</v>
      </c>
      <c r="C56563" t="s">
        <v>14846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58</v>
      </c>
      <c r="B56564" s="1" t="s">
        <v>38397</v>
      </c>
      <c r="C56564" t="s">
        <v>38398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59</v>
      </c>
      <c r="B56565" s="1" t="s">
        <v>38399</v>
      </c>
      <c r="C56565" t="s">
        <v>25624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60</v>
      </c>
      <c r="B56566" s="1" t="s">
        <v>38400</v>
      </c>
      <c r="C56566" t="s">
        <v>25562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61</v>
      </c>
      <c r="B56567" s="1" t="s">
        <v>38401</v>
      </c>
      <c r="C56567" t="s">
        <v>14506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62</v>
      </c>
      <c r="B56568" s="1" t="s">
        <v>38402</v>
      </c>
      <c r="C56568" t="s">
        <v>27099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63</v>
      </c>
      <c r="B56569" s="1" t="s">
        <v>62596</v>
      </c>
      <c r="C56569" t="s">
        <v>1486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64</v>
      </c>
      <c r="B56570" s="1" t="s">
        <v>39076</v>
      </c>
      <c r="C56570" t="s">
        <v>14508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65</v>
      </c>
      <c r="B56571" s="1" t="s">
        <v>62597</v>
      </c>
      <c r="C56571" t="s">
        <v>1486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66</v>
      </c>
      <c r="B56572" s="1" t="s">
        <v>39077</v>
      </c>
      <c r="C56572" t="s">
        <v>39078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67</v>
      </c>
      <c r="B56573" s="1" t="s">
        <v>40968</v>
      </c>
      <c r="C56573" t="s">
        <v>25860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68</v>
      </c>
      <c r="B56574" s="1" t="s">
        <v>40969</v>
      </c>
      <c r="C56574" t="s">
        <v>40970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69</v>
      </c>
      <c r="B56575" s="1" t="s">
        <v>40971</v>
      </c>
      <c r="C56575" t="s">
        <v>25626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70</v>
      </c>
      <c r="B56576" s="1" t="s">
        <v>40972</v>
      </c>
      <c r="C56576" t="s">
        <v>25681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71</v>
      </c>
      <c r="B56577" s="1" t="s">
        <v>39079</v>
      </c>
      <c r="C56577" t="s">
        <v>39080</v>
      </c>
      <c r="D56577" s="1" t="s">
        <v>553</v>
      </c>
      <c r="E56577">
        <v>0</v>
      </c>
      <c r="F56577">
        <v>0</v>
      </c>
      <c r="G56577">
        <v>3</v>
      </c>
    </row>
    <row r="56578" spans="1:7" x14ac:dyDescent="0.25">
      <c r="A56578">
        <v>74372</v>
      </c>
      <c r="B56578" s="1" t="s">
        <v>62598</v>
      </c>
      <c r="C56578" t="s">
        <v>62599</v>
      </c>
      <c r="D56578" s="1" t="s">
        <v>553</v>
      </c>
      <c r="E56578">
        <v>0</v>
      </c>
      <c r="F56578">
        <v>0</v>
      </c>
      <c r="G56578">
        <v>3</v>
      </c>
    </row>
    <row r="56579" spans="1:7" x14ac:dyDescent="0.25">
      <c r="A56579">
        <v>74373</v>
      </c>
      <c r="B56579" s="1" t="s">
        <v>67107</v>
      </c>
      <c r="C56579" t="s">
        <v>39081</v>
      </c>
      <c r="D56579" s="1" t="s">
        <v>553</v>
      </c>
      <c r="E56579">
        <v>1</v>
      </c>
      <c r="F56579">
        <v>0</v>
      </c>
      <c r="G56579">
        <v>0</v>
      </c>
    </row>
    <row r="56580" spans="1:7" x14ac:dyDescent="0.25">
      <c r="A56580">
        <v>74374</v>
      </c>
      <c r="B56580" s="1" t="s">
        <v>67085</v>
      </c>
      <c r="C56580" t="s">
        <v>62600</v>
      </c>
      <c r="D56580" s="1" t="s">
        <v>553</v>
      </c>
      <c r="E56580">
        <v>1</v>
      </c>
      <c r="F56580">
        <v>0</v>
      </c>
      <c r="G56580">
        <v>0</v>
      </c>
    </row>
    <row r="56581" spans="1:7" x14ac:dyDescent="0.25">
      <c r="A56581">
        <v>74375</v>
      </c>
      <c r="B56581" s="1" t="s">
        <v>67082</v>
      </c>
      <c r="C56581" t="s">
        <v>38403</v>
      </c>
      <c r="D56581" s="1" t="s">
        <v>553</v>
      </c>
      <c r="E56581">
        <v>1</v>
      </c>
      <c r="F56581">
        <v>0</v>
      </c>
      <c r="G56581">
        <v>0</v>
      </c>
    </row>
    <row r="56582" spans="1:7" x14ac:dyDescent="0.25">
      <c r="A56582">
        <v>74376</v>
      </c>
      <c r="B56582" s="1" t="s">
        <v>38404</v>
      </c>
      <c r="C56582" t="s">
        <v>2129</v>
      </c>
      <c r="D56582" s="1" t="s">
        <v>553</v>
      </c>
      <c r="E56582">
        <v>1</v>
      </c>
      <c r="F56582">
        <v>0</v>
      </c>
      <c r="G56582">
        <v>0</v>
      </c>
    </row>
    <row r="56583" spans="1:7" x14ac:dyDescent="0.25">
      <c r="A56583">
        <v>74377</v>
      </c>
      <c r="B56583" s="1" t="s">
        <v>38405</v>
      </c>
      <c r="C56583" t="s">
        <v>9980</v>
      </c>
      <c r="D56583" s="1" t="s">
        <v>553</v>
      </c>
      <c r="E56583">
        <v>1</v>
      </c>
      <c r="F56583">
        <v>0</v>
      </c>
      <c r="G56583">
        <v>0</v>
      </c>
    </row>
    <row r="56584" spans="1:7" x14ac:dyDescent="0.25">
      <c r="A56584">
        <v>74388</v>
      </c>
      <c r="B56584" s="1" t="s">
        <v>62601</v>
      </c>
      <c r="C56584" t="s">
        <v>62602</v>
      </c>
      <c r="D56584" s="1" t="s">
        <v>553</v>
      </c>
      <c r="E56584">
        <v>1</v>
      </c>
      <c r="F56584">
        <v>0</v>
      </c>
      <c r="G56584">
        <v>0</v>
      </c>
    </row>
    <row r="56585" spans="1:7" x14ac:dyDescent="0.25">
      <c r="A56585">
        <v>74389</v>
      </c>
      <c r="B56585" s="1" t="s">
        <v>39082</v>
      </c>
      <c r="C56585" t="s">
        <v>39083</v>
      </c>
      <c r="D56585" s="1" t="s">
        <v>10</v>
      </c>
      <c r="E56585">
        <v>1</v>
      </c>
      <c r="F56585">
        <v>0</v>
      </c>
      <c r="G56585">
        <v>0</v>
      </c>
    </row>
    <row r="56586" spans="1:7" x14ac:dyDescent="0.25">
      <c r="A56586">
        <v>74390</v>
      </c>
      <c r="B56586" s="1" t="s">
        <v>62603</v>
      </c>
      <c r="C56586" t="s">
        <v>62604</v>
      </c>
      <c r="D56586" s="1" t="s">
        <v>10</v>
      </c>
      <c r="E56586">
        <v>1</v>
      </c>
      <c r="F56586">
        <v>0</v>
      </c>
      <c r="G56586">
        <v>0</v>
      </c>
    </row>
    <row r="56587" spans="1:7" x14ac:dyDescent="0.25">
      <c r="A56587">
        <v>74391</v>
      </c>
      <c r="B56587" s="1" t="s">
        <v>39084</v>
      </c>
      <c r="C56587" t="s">
        <v>39085</v>
      </c>
      <c r="D56587" s="1" t="s">
        <v>7</v>
      </c>
      <c r="E56587">
        <v>1</v>
      </c>
      <c r="F56587">
        <v>0</v>
      </c>
      <c r="G56587">
        <v>0</v>
      </c>
    </row>
    <row r="56588" spans="1:7" x14ac:dyDescent="0.25">
      <c r="A56588">
        <v>74392</v>
      </c>
      <c r="B56588" s="1" t="s">
        <v>38406</v>
      </c>
      <c r="C56588" t="s">
        <v>38407</v>
      </c>
      <c r="D56588" s="1" t="s">
        <v>10</v>
      </c>
      <c r="E56588">
        <v>1</v>
      </c>
      <c r="F56588">
        <v>0</v>
      </c>
      <c r="G56588">
        <v>0</v>
      </c>
    </row>
    <row r="56589" spans="1:7" x14ac:dyDescent="0.25">
      <c r="A56589">
        <v>74393</v>
      </c>
      <c r="B56589" s="1" t="s">
        <v>38408</v>
      </c>
      <c r="C56589" t="s">
        <v>38409</v>
      </c>
      <c r="D56589" s="1" t="s">
        <v>10</v>
      </c>
      <c r="E56589">
        <v>1</v>
      </c>
      <c r="F56589">
        <v>0</v>
      </c>
      <c r="G56589">
        <v>0</v>
      </c>
    </row>
    <row r="56590" spans="1:7" x14ac:dyDescent="0.25">
      <c r="A56590">
        <v>74394</v>
      </c>
      <c r="B56590" s="1" t="s">
        <v>38423</v>
      </c>
      <c r="C56590" t="s">
        <v>38424</v>
      </c>
      <c r="D56590" s="1" t="s">
        <v>10</v>
      </c>
      <c r="E56590">
        <v>1</v>
      </c>
      <c r="F56590">
        <v>0</v>
      </c>
      <c r="G56590">
        <v>0</v>
      </c>
    </row>
    <row r="56591" spans="1:7" x14ac:dyDescent="0.25">
      <c r="A56591">
        <v>74395</v>
      </c>
      <c r="B56591" s="1" t="s">
        <v>38425</v>
      </c>
      <c r="C56591" t="s">
        <v>38426</v>
      </c>
      <c r="D56591" s="1" t="s">
        <v>10</v>
      </c>
      <c r="E56591">
        <v>1</v>
      </c>
      <c r="F56591">
        <v>0</v>
      </c>
      <c r="G56591">
        <v>0</v>
      </c>
    </row>
    <row r="56592" spans="1:7" x14ac:dyDescent="0.25">
      <c r="A56592">
        <v>74396</v>
      </c>
      <c r="B56592" s="1" t="s">
        <v>39086</v>
      </c>
      <c r="C56592" t="s">
        <v>21663</v>
      </c>
      <c r="D56592" s="1" t="s">
        <v>7</v>
      </c>
      <c r="E56592">
        <v>0</v>
      </c>
      <c r="F56592">
        <v>0</v>
      </c>
      <c r="G56592">
        <v>3</v>
      </c>
    </row>
    <row r="56593" spans="1:7" x14ac:dyDescent="0.25">
      <c r="A56593">
        <v>74397</v>
      </c>
      <c r="B56593" s="1" t="s">
        <v>62605</v>
      </c>
      <c r="C56593" t="s">
        <v>62606</v>
      </c>
      <c r="D56593" s="1" t="s">
        <v>553</v>
      </c>
      <c r="E56593">
        <v>1</v>
      </c>
      <c r="F56593">
        <v>0</v>
      </c>
      <c r="G56593">
        <v>0</v>
      </c>
    </row>
    <row r="56594" spans="1:7" x14ac:dyDescent="0.25">
      <c r="A56594">
        <v>74398</v>
      </c>
      <c r="B56594" s="1" t="s">
        <v>39087</v>
      </c>
      <c r="C56594" t="s">
        <v>39088</v>
      </c>
      <c r="D56594" s="1" t="s">
        <v>553</v>
      </c>
      <c r="E56594">
        <v>0</v>
      </c>
      <c r="F56594">
        <v>0</v>
      </c>
      <c r="G56594">
        <v>3</v>
      </c>
    </row>
    <row r="56595" spans="1:7" x14ac:dyDescent="0.25">
      <c r="A56595">
        <v>74400</v>
      </c>
      <c r="B56595" s="1" t="s">
        <v>76419</v>
      </c>
      <c r="C56595" t="s">
        <v>76420</v>
      </c>
      <c r="D56595" s="1" t="s">
        <v>553</v>
      </c>
      <c r="E56595">
        <v>0</v>
      </c>
      <c r="F56595">
        <v>0</v>
      </c>
      <c r="G56595">
        <v>3</v>
      </c>
    </row>
    <row r="56596" spans="1:7" x14ac:dyDescent="0.25">
      <c r="A56596">
        <v>74401</v>
      </c>
      <c r="B56596" s="1" t="s">
        <v>40973</v>
      </c>
      <c r="C56596" t="s">
        <v>40974</v>
      </c>
      <c r="D56596" s="1" t="s">
        <v>553</v>
      </c>
      <c r="E56596">
        <v>0</v>
      </c>
      <c r="F56596">
        <v>0</v>
      </c>
      <c r="G56596">
        <v>3</v>
      </c>
    </row>
    <row r="56597" spans="1:7" x14ac:dyDescent="0.25">
      <c r="A56597">
        <v>74406</v>
      </c>
      <c r="B56597" s="1" t="s">
        <v>76661</v>
      </c>
      <c r="C56597" t="s">
        <v>76649</v>
      </c>
      <c r="D56597" s="1" t="s">
        <v>553</v>
      </c>
      <c r="E56597">
        <v>1</v>
      </c>
      <c r="F56597">
        <v>0</v>
      </c>
      <c r="G56597">
        <v>0</v>
      </c>
    </row>
    <row r="56598" spans="1:7" x14ac:dyDescent="0.25">
      <c r="A56598">
        <v>74421</v>
      </c>
      <c r="B56598" s="1" t="s">
        <v>39089</v>
      </c>
      <c r="C56598" t="s">
        <v>39090</v>
      </c>
      <c r="D56598" s="1" t="s">
        <v>15</v>
      </c>
      <c r="E56598">
        <v>1</v>
      </c>
      <c r="F56598">
        <v>1</v>
      </c>
      <c r="G56598">
        <v>0</v>
      </c>
    </row>
    <row r="56599" spans="1:7" x14ac:dyDescent="0.25">
      <c r="A56599">
        <v>74422</v>
      </c>
      <c r="B56599" s="1" t="s">
        <v>62607</v>
      </c>
      <c r="C56599" t="s">
        <v>3614</v>
      </c>
      <c r="D56599" s="1" t="s">
        <v>7</v>
      </c>
      <c r="E56599">
        <v>0</v>
      </c>
      <c r="F56599">
        <v>0</v>
      </c>
      <c r="G56599">
        <v>3</v>
      </c>
    </row>
    <row r="56600" spans="1:7" x14ac:dyDescent="0.25">
      <c r="A56600">
        <v>74424</v>
      </c>
      <c r="B56600" s="1" t="s">
        <v>80246</v>
      </c>
      <c r="C56600" t="s">
        <v>50585</v>
      </c>
      <c r="D56600" s="1" t="s">
        <v>7</v>
      </c>
      <c r="E56600">
        <v>1</v>
      </c>
      <c r="F56600">
        <v>0</v>
      </c>
      <c r="G56600">
        <v>0</v>
      </c>
    </row>
    <row r="56601" spans="1:7" x14ac:dyDescent="0.25">
      <c r="A56601">
        <v>74426</v>
      </c>
      <c r="B56601" s="1" t="s">
        <v>38427</v>
      </c>
      <c r="C56601" t="s">
        <v>10444</v>
      </c>
      <c r="D56601" s="1" t="s">
        <v>7</v>
      </c>
      <c r="E56601">
        <v>1</v>
      </c>
      <c r="F56601">
        <v>0</v>
      </c>
      <c r="G56601">
        <v>0</v>
      </c>
    </row>
    <row r="56602" spans="1:7" x14ac:dyDescent="0.25">
      <c r="A56602">
        <v>74427</v>
      </c>
      <c r="B56602" s="1" t="s">
        <v>38428</v>
      </c>
      <c r="C56602" t="s">
        <v>11454</v>
      </c>
      <c r="D56602" s="1" t="s">
        <v>7</v>
      </c>
      <c r="E56602">
        <v>0</v>
      </c>
      <c r="F56602">
        <v>0</v>
      </c>
      <c r="G56602">
        <v>3</v>
      </c>
    </row>
    <row r="56603" spans="1:7" x14ac:dyDescent="0.25">
      <c r="A56603">
        <v>74428</v>
      </c>
      <c r="B56603" s="1" t="s">
        <v>38429</v>
      </c>
      <c r="C56603" t="s">
        <v>38430</v>
      </c>
      <c r="D56603" s="1" t="s">
        <v>7</v>
      </c>
      <c r="E56603">
        <v>0</v>
      </c>
      <c r="F56603">
        <v>0</v>
      </c>
      <c r="G56603">
        <v>3</v>
      </c>
    </row>
    <row r="56604" spans="1:7" x14ac:dyDescent="0.25">
      <c r="A56604">
        <v>74432</v>
      </c>
      <c r="B56604" s="1" t="s">
        <v>39123</v>
      </c>
      <c r="C56604" t="s">
        <v>39124</v>
      </c>
      <c r="D56604" s="1" t="s">
        <v>553</v>
      </c>
      <c r="E56604">
        <v>0</v>
      </c>
      <c r="F56604">
        <v>0</v>
      </c>
      <c r="G56604">
        <v>3</v>
      </c>
    </row>
    <row r="56605" spans="1:7" x14ac:dyDescent="0.25">
      <c r="A56605">
        <v>74433</v>
      </c>
      <c r="B56605" s="1" t="s">
        <v>62608</v>
      </c>
      <c r="C56605" t="s">
        <v>39124</v>
      </c>
      <c r="D56605" s="1" t="s">
        <v>553</v>
      </c>
      <c r="E56605">
        <v>0</v>
      </c>
      <c r="F56605">
        <v>0</v>
      </c>
      <c r="G56605">
        <v>3</v>
      </c>
    </row>
    <row r="56606" spans="1:7" x14ac:dyDescent="0.25">
      <c r="A56606">
        <v>74434</v>
      </c>
      <c r="B56606" s="1" t="s">
        <v>41060</v>
      </c>
      <c r="C56606" t="s">
        <v>39124</v>
      </c>
      <c r="D56606" s="1" t="s">
        <v>553</v>
      </c>
      <c r="E56606">
        <v>0</v>
      </c>
      <c r="F56606">
        <v>0</v>
      </c>
      <c r="G56606">
        <v>3</v>
      </c>
    </row>
    <row r="56607" spans="1:7" x14ac:dyDescent="0.25">
      <c r="A56607">
        <v>74439</v>
      </c>
      <c r="B56607" s="1" t="s">
        <v>39125</v>
      </c>
      <c r="C56607" t="s">
        <v>1004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440</v>
      </c>
      <c r="B56608" s="1" t="s">
        <v>62609</v>
      </c>
      <c r="C56608" t="s">
        <v>43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441</v>
      </c>
      <c r="B56609" s="1" t="s">
        <v>39126</v>
      </c>
      <c r="C56609" t="s">
        <v>39127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442</v>
      </c>
      <c r="B56610" s="1" t="s">
        <v>38431</v>
      </c>
      <c r="C56610" t="s">
        <v>5997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443</v>
      </c>
      <c r="B56611" s="1" t="s">
        <v>38432</v>
      </c>
      <c r="C56611" t="s">
        <v>5080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444</v>
      </c>
      <c r="B56612" s="1" t="s">
        <v>38433</v>
      </c>
      <c r="C56612" t="s">
        <v>38434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445</v>
      </c>
      <c r="B56613" s="1" t="s">
        <v>38435</v>
      </c>
      <c r="C56613" t="s">
        <v>199</v>
      </c>
      <c r="D56613" s="1" t="s">
        <v>200</v>
      </c>
      <c r="E56613">
        <v>0</v>
      </c>
      <c r="F56613">
        <v>0</v>
      </c>
      <c r="G56613">
        <v>2</v>
      </c>
    </row>
    <row r="56614" spans="1:7" x14ac:dyDescent="0.25">
      <c r="A56614">
        <v>74446</v>
      </c>
      <c r="B56614" s="1" t="s">
        <v>39128</v>
      </c>
      <c r="C56614" t="s">
        <v>39129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447</v>
      </c>
      <c r="B56615" s="1" t="s">
        <v>62610</v>
      </c>
      <c r="C56615" t="s">
        <v>1230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448</v>
      </c>
      <c r="B56616" s="1" t="s">
        <v>39130</v>
      </c>
      <c r="C56616" t="s">
        <v>1230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449</v>
      </c>
      <c r="B56617" s="1" t="s">
        <v>62611</v>
      </c>
      <c r="C56617" t="s">
        <v>62612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450</v>
      </c>
      <c r="B56618" s="1" t="s">
        <v>41061</v>
      </c>
      <c r="C56618" t="s">
        <v>430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451</v>
      </c>
      <c r="B56619" s="1" t="s">
        <v>41062</v>
      </c>
      <c r="C56619" t="s">
        <v>228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453</v>
      </c>
      <c r="B56620" s="1" t="s">
        <v>41063</v>
      </c>
      <c r="C56620" t="s">
        <v>41064</v>
      </c>
      <c r="D56620" s="1" t="s">
        <v>7</v>
      </c>
      <c r="E56620">
        <v>1</v>
      </c>
      <c r="F56620">
        <v>0</v>
      </c>
      <c r="G56620">
        <v>0</v>
      </c>
    </row>
    <row r="56621" spans="1:7" x14ac:dyDescent="0.25">
      <c r="A56621">
        <v>74456</v>
      </c>
      <c r="B56621" s="1" t="s">
        <v>62613</v>
      </c>
      <c r="C56621" t="s">
        <v>3624</v>
      </c>
      <c r="D56621" s="1" t="s">
        <v>7</v>
      </c>
      <c r="E56621">
        <v>0</v>
      </c>
      <c r="F56621">
        <v>0</v>
      </c>
      <c r="G56621">
        <v>3</v>
      </c>
    </row>
    <row r="56622" spans="1:7" x14ac:dyDescent="0.25">
      <c r="A56622">
        <v>74457</v>
      </c>
      <c r="B56622" s="1" t="s">
        <v>39131</v>
      </c>
      <c r="C56622" t="s">
        <v>10836</v>
      </c>
      <c r="D56622" s="1" t="s">
        <v>7</v>
      </c>
      <c r="E56622">
        <v>0</v>
      </c>
      <c r="F56622">
        <v>0</v>
      </c>
      <c r="G56622">
        <v>3</v>
      </c>
    </row>
    <row r="56623" spans="1:7" x14ac:dyDescent="0.25">
      <c r="A56623">
        <v>74458</v>
      </c>
      <c r="B56623" s="1" t="s">
        <v>62614</v>
      </c>
      <c r="C56623" t="s">
        <v>62615</v>
      </c>
      <c r="D56623" s="1" t="s">
        <v>7</v>
      </c>
      <c r="E56623">
        <v>0</v>
      </c>
      <c r="F56623">
        <v>0</v>
      </c>
      <c r="G56623">
        <v>3</v>
      </c>
    </row>
    <row r="56624" spans="1:7" x14ac:dyDescent="0.25">
      <c r="A56624">
        <v>74459</v>
      </c>
      <c r="B56624" s="1" t="s">
        <v>38436</v>
      </c>
      <c r="C56624" t="s">
        <v>38437</v>
      </c>
      <c r="D56624" s="1" t="s">
        <v>7</v>
      </c>
      <c r="E56624">
        <v>0</v>
      </c>
      <c r="F56624">
        <v>0</v>
      </c>
      <c r="G56624">
        <v>3</v>
      </c>
    </row>
    <row r="56625" spans="1:7" x14ac:dyDescent="0.25">
      <c r="A56625">
        <v>74461</v>
      </c>
      <c r="B56625" s="1" t="s">
        <v>38438</v>
      </c>
      <c r="C56625" t="s">
        <v>23431</v>
      </c>
      <c r="D56625" s="1" t="s">
        <v>7</v>
      </c>
      <c r="E56625">
        <v>0</v>
      </c>
      <c r="F56625">
        <v>0</v>
      </c>
      <c r="G56625">
        <v>3</v>
      </c>
    </row>
    <row r="56626" spans="1:7" x14ac:dyDescent="0.25">
      <c r="A56626">
        <v>74462</v>
      </c>
      <c r="B56626" s="1" t="s">
        <v>38439</v>
      </c>
      <c r="C56626" t="s">
        <v>5279</v>
      </c>
      <c r="D56626" s="1" t="s">
        <v>7</v>
      </c>
      <c r="E56626">
        <v>0</v>
      </c>
      <c r="F56626">
        <v>0</v>
      </c>
      <c r="G56626">
        <v>3</v>
      </c>
    </row>
    <row r="56627" spans="1:7" x14ac:dyDescent="0.25">
      <c r="A56627">
        <v>74463</v>
      </c>
      <c r="B56627" s="1" t="s">
        <v>80050</v>
      </c>
      <c r="C56627" t="s">
        <v>228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25">
      <c r="A56628">
        <v>74464</v>
      </c>
      <c r="B56628" s="1" t="s">
        <v>80049</v>
      </c>
      <c r="C56628" t="s">
        <v>228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465</v>
      </c>
      <c r="B56629" s="1" t="s">
        <v>62616</v>
      </c>
      <c r="C56629" t="s">
        <v>13437</v>
      </c>
      <c r="D56629" s="1" t="s">
        <v>336</v>
      </c>
      <c r="E56629">
        <v>1</v>
      </c>
      <c r="F56629">
        <v>0</v>
      </c>
      <c r="G56629">
        <v>0</v>
      </c>
    </row>
    <row r="56630" spans="1:7" x14ac:dyDescent="0.25">
      <c r="A56630">
        <v>74466</v>
      </c>
      <c r="B56630" s="1" t="s">
        <v>39132</v>
      </c>
      <c r="C56630" t="s">
        <v>13485</v>
      </c>
      <c r="D56630" s="1" t="s">
        <v>336</v>
      </c>
      <c r="E56630">
        <v>1</v>
      </c>
      <c r="F56630">
        <v>0</v>
      </c>
      <c r="G56630">
        <v>0</v>
      </c>
    </row>
    <row r="56631" spans="1:7" x14ac:dyDescent="0.25">
      <c r="A56631">
        <v>74467</v>
      </c>
      <c r="B56631" s="1" t="s">
        <v>41065</v>
      </c>
      <c r="C56631" t="s">
        <v>13485</v>
      </c>
      <c r="D56631" s="1" t="s">
        <v>336</v>
      </c>
      <c r="E56631">
        <v>1</v>
      </c>
      <c r="F56631">
        <v>0</v>
      </c>
      <c r="G56631">
        <v>0</v>
      </c>
    </row>
    <row r="56632" spans="1:7" x14ac:dyDescent="0.25">
      <c r="A56632">
        <v>74468</v>
      </c>
      <c r="B56632" s="1" t="s">
        <v>41066</v>
      </c>
      <c r="C56632" t="s">
        <v>13485</v>
      </c>
      <c r="D56632" s="1" t="s">
        <v>336</v>
      </c>
      <c r="E56632">
        <v>1</v>
      </c>
      <c r="F56632">
        <v>0</v>
      </c>
      <c r="G56632">
        <v>0</v>
      </c>
    </row>
    <row r="56633" spans="1:7" x14ac:dyDescent="0.25">
      <c r="A56633">
        <v>74469</v>
      </c>
      <c r="B56633" s="1" t="s">
        <v>41067</v>
      </c>
      <c r="C56633" t="s">
        <v>14224</v>
      </c>
      <c r="D56633" s="1" t="s">
        <v>336</v>
      </c>
      <c r="E56633">
        <v>1</v>
      </c>
      <c r="F56633">
        <v>0</v>
      </c>
      <c r="G56633">
        <v>0</v>
      </c>
    </row>
    <row r="56634" spans="1:7" x14ac:dyDescent="0.25">
      <c r="A56634">
        <v>74470</v>
      </c>
      <c r="B56634" s="1" t="s">
        <v>41068</v>
      </c>
      <c r="C56634" t="s">
        <v>14224</v>
      </c>
      <c r="D56634" s="1" t="s">
        <v>336</v>
      </c>
      <c r="E56634">
        <v>1</v>
      </c>
      <c r="F56634">
        <v>0</v>
      </c>
      <c r="G56634">
        <v>0</v>
      </c>
    </row>
    <row r="56635" spans="1:7" x14ac:dyDescent="0.25">
      <c r="A56635">
        <v>74472</v>
      </c>
      <c r="B56635" s="1" t="s">
        <v>62617</v>
      </c>
      <c r="C56635" t="s">
        <v>23089</v>
      </c>
      <c r="D56635" s="1" t="s">
        <v>553</v>
      </c>
      <c r="E56635">
        <v>0</v>
      </c>
      <c r="F56635">
        <v>0</v>
      </c>
      <c r="G56635">
        <v>3</v>
      </c>
    </row>
    <row r="56636" spans="1:7" x14ac:dyDescent="0.25">
      <c r="A56636">
        <v>74474</v>
      </c>
      <c r="B56636" s="1" t="s">
        <v>62618</v>
      </c>
      <c r="C56636" t="s">
        <v>23089</v>
      </c>
      <c r="D56636" s="1" t="s">
        <v>553</v>
      </c>
      <c r="E56636">
        <v>0</v>
      </c>
      <c r="F56636">
        <v>0</v>
      </c>
      <c r="G56636">
        <v>3</v>
      </c>
    </row>
    <row r="56637" spans="1:7" x14ac:dyDescent="0.25">
      <c r="A56637">
        <v>74476</v>
      </c>
      <c r="B56637" s="1" t="s">
        <v>38440</v>
      </c>
      <c r="C56637" t="s">
        <v>14224</v>
      </c>
      <c r="D56637" s="1" t="s">
        <v>336</v>
      </c>
      <c r="E56637">
        <v>1</v>
      </c>
      <c r="F56637">
        <v>0</v>
      </c>
      <c r="G56637">
        <v>0</v>
      </c>
    </row>
    <row r="56638" spans="1:7" x14ac:dyDescent="0.25">
      <c r="A56638">
        <v>74477</v>
      </c>
      <c r="B56638" s="1" t="s">
        <v>38441</v>
      </c>
      <c r="C56638" t="s">
        <v>14224</v>
      </c>
      <c r="D56638" s="1" t="s">
        <v>336</v>
      </c>
      <c r="E56638">
        <v>1</v>
      </c>
      <c r="F56638">
        <v>0</v>
      </c>
      <c r="G56638">
        <v>0</v>
      </c>
    </row>
    <row r="56639" spans="1:7" x14ac:dyDescent="0.25">
      <c r="A56639">
        <v>74478</v>
      </c>
      <c r="B56639" s="1" t="s">
        <v>38442</v>
      </c>
      <c r="C56639" t="s">
        <v>14224</v>
      </c>
      <c r="D56639" s="1" t="s">
        <v>336</v>
      </c>
      <c r="E56639">
        <v>1</v>
      </c>
      <c r="F56639">
        <v>0</v>
      </c>
      <c r="G56639">
        <v>0</v>
      </c>
    </row>
    <row r="56640" spans="1:7" x14ac:dyDescent="0.25">
      <c r="A56640">
        <v>74479</v>
      </c>
      <c r="B56640" s="1" t="s">
        <v>38443</v>
      </c>
      <c r="C56640" t="s">
        <v>14224</v>
      </c>
      <c r="D56640" s="1" t="s">
        <v>336</v>
      </c>
      <c r="E56640">
        <v>1</v>
      </c>
      <c r="F56640">
        <v>0</v>
      </c>
      <c r="G56640">
        <v>0</v>
      </c>
    </row>
    <row r="56641" spans="1:7" x14ac:dyDescent="0.25">
      <c r="A56641">
        <v>74480</v>
      </c>
      <c r="B56641" s="1" t="s">
        <v>39133</v>
      </c>
      <c r="C56641" t="s">
        <v>7847</v>
      </c>
      <c r="D56641" s="1" t="s">
        <v>336</v>
      </c>
      <c r="E56641">
        <v>1</v>
      </c>
      <c r="F56641">
        <v>0</v>
      </c>
      <c r="G56641">
        <v>0</v>
      </c>
    </row>
    <row r="56642" spans="1:7" x14ac:dyDescent="0.25">
      <c r="A56642">
        <v>74481</v>
      </c>
      <c r="B56642" s="1" t="s">
        <v>62619</v>
      </c>
      <c r="C56642" t="s">
        <v>7847</v>
      </c>
      <c r="D56642" s="1" t="s">
        <v>336</v>
      </c>
      <c r="E56642">
        <v>1</v>
      </c>
      <c r="F56642">
        <v>0</v>
      </c>
      <c r="G56642">
        <v>0</v>
      </c>
    </row>
    <row r="56643" spans="1:7" x14ac:dyDescent="0.25">
      <c r="A56643">
        <v>74482</v>
      </c>
      <c r="B56643" s="1" t="s">
        <v>39134</v>
      </c>
      <c r="C56643" t="s">
        <v>7847</v>
      </c>
      <c r="D56643" s="1" t="s">
        <v>336</v>
      </c>
      <c r="E56643">
        <v>1</v>
      </c>
      <c r="F56643">
        <v>0</v>
      </c>
      <c r="G56643">
        <v>0</v>
      </c>
    </row>
    <row r="56644" spans="1:7" x14ac:dyDescent="0.25">
      <c r="A56644">
        <v>74483</v>
      </c>
      <c r="B56644" s="1" t="s">
        <v>62620</v>
      </c>
      <c r="C56644" t="s">
        <v>7847</v>
      </c>
      <c r="D56644" s="1" t="s">
        <v>336</v>
      </c>
      <c r="E56644">
        <v>1</v>
      </c>
      <c r="F56644">
        <v>0</v>
      </c>
      <c r="G56644">
        <v>0</v>
      </c>
    </row>
    <row r="56645" spans="1:7" x14ac:dyDescent="0.25">
      <c r="A56645">
        <v>74484</v>
      </c>
      <c r="B56645" s="1" t="s">
        <v>41069</v>
      </c>
      <c r="C56645" t="s">
        <v>7847</v>
      </c>
      <c r="D56645" s="1" t="s">
        <v>336</v>
      </c>
      <c r="E56645">
        <v>1</v>
      </c>
      <c r="F56645">
        <v>0</v>
      </c>
      <c r="G56645">
        <v>0</v>
      </c>
    </row>
    <row r="56646" spans="1:7" x14ac:dyDescent="0.25">
      <c r="A56646">
        <v>74485</v>
      </c>
      <c r="B56646" s="1" t="s">
        <v>41070</v>
      </c>
      <c r="C56646" t="s">
        <v>37719</v>
      </c>
      <c r="D56646" s="1" t="s">
        <v>336</v>
      </c>
      <c r="E56646">
        <v>1</v>
      </c>
      <c r="F56646">
        <v>0</v>
      </c>
      <c r="G56646">
        <v>0</v>
      </c>
    </row>
    <row r="56647" spans="1:7" x14ac:dyDescent="0.25">
      <c r="A56647">
        <v>74486</v>
      </c>
      <c r="B56647" s="1" t="s">
        <v>41071</v>
      </c>
      <c r="C56647" t="s">
        <v>13485</v>
      </c>
      <c r="D56647" s="1" t="s">
        <v>336</v>
      </c>
      <c r="E56647">
        <v>1</v>
      </c>
      <c r="F56647">
        <v>0</v>
      </c>
      <c r="G56647">
        <v>0</v>
      </c>
    </row>
    <row r="56648" spans="1:7" x14ac:dyDescent="0.25">
      <c r="A56648">
        <v>74487</v>
      </c>
      <c r="B56648" s="1" t="s">
        <v>41072</v>
      </c>
      <c r="C56648" t="s">
        <v>13485</v>
      </c>
      <c r="D56648" s="1" t="s">
        <v>336</v>
      </c>
      <c r="E56648">
        <v>1</v>
      </c>
      <c r="F56648">
        <v>0</v>
      </c>
      <c r="G56648">
        <v>0</v>
      </c>
    </row>
    <row r="56649" spans="1:7" x14ac:dyDescent="0.25">
      <c r="A56649">
        <v>74488</v>
      </c>
      <c r="B56649" s="1" t="s">
        <v>62621</v>
      </c>
      <c r="C56649" t="s">
        <v>13485</v>
      </c>
      <c r="D56649" s="1" t="s">
        <v>336</v>
      </c>
      <c r="E56649">
        <v>1</v>
      </c>
      <c r="F56649">
        <v>0</v>
      </c>
      <c r="G56649">
        <v>0</v>
      </c>
    </row>
    <row r="56650" spans="1:7" x14ac:dyDescent="0.25">
      <c r="A56650">
        <v>74489</v>
      </c>
      <c r="B56650" s="1" t="s">
        <v>39135</v>
      </c>
      <c r="C56650" t="s">
        <v>13485</v>
      </c>
      <c r="D56650" s="1" t="s">
        <v>336</v>
      </c>
      <c r="E56650">
        <v>1</v>
      </c>
      <c r="F56650">
        <v>0</v>
      </c>
      <c r="G56650">
        <v>0</v>
      </c>
    </row>
    <row r="56651" spans="1:7" x14ac:dyDescent="0.25">
      <c r="A56651">
        <v>74490</v>
      </c>
      <c r="B56651" s="1" t="s">
        <v>62622</v>
      </c>
      <c r="C56651" t="s">
        <v>14224</v>
      </c>
      <c r="D56651" s="1" t="s">
        <v>336</v>
      </c>
      <c r="E56651">
        <v>1</v>
      </c>
      <c r="F56651">
        <v>0</v>
      </c>
      <c r="G56651">
        <v>0</v>
      </c>
    </row>
    <row r="56652" spans="1:7" x14ac:dyDescent="0.25">
      <c r="A56652">
        <v>74491</v>
      </c>
      <c r="B56652" s="1" t="s">
        <v>39136</v>
      </c>
      <c r="C56652" t="s">
        <v>14224</v>
      </c>
      <c r="D56652" s="1" t="s">
        <v>336</v>
      </c>
      <c r="E56652">
        <v>1</v>
      </c>
      <c r="F56652">
        <v>0</v>
      </c>
      <c r="G56652">
        <v>0</v>
      </c>
    </row>
    <row r="56653" spans="1:7" x14ac:dyDescent="0.25">
      <c r="A56653">
        <v>74492</v>
      </c>
      <c r="B56653" s="1" t="s">
        <v>38467</v>
      </c>
      <c r="C56653" t="s">
        <v>14224</v>
      </c>
      <c r="D56653" s="1" t="s">
        <v>336</v>
      </c>
      <c r="E56653">
        <v>1</v>
      </c>
      <c r="F56653">
        <v>0</v>
      </c>
      <c r="G56653">
        <v>0</v>
      </c>
    </row>
    <row r="56654" spans="1:7" x14ac:dyDescent="0.25">
      <c r="A56654">
        <v>74493</v>
      </c>
      <c r="B56654" s="1" t="s">
        <v>38468</v>
      </c>
      <c r="C56654" t="s">
        <v>7847</v>
      </c>
      <c r="D56654" s="1" t="s">
        <v>336</v>
      </c>
      <c r="E56654">
        <v>1</v>
      </c>
      <c r="F56654">
        <v>0</v>
      </c>
      <c r="G56654">
        <v>0</v>
      </c>
    </row>
    <row r="56655" spans="1:7" x14ac:dyDescent="0.25">
      <c r="A56655">
        <v>74494</v>
      </c>
      <c r="B56655" s="1" t="s">
        <v>38469</v>
      </c>
      <c r="C56655" t="s">
        <v>7847</v>
      </c>
      <c r="D56655" s="1" t="s">
        <v>336</v>
      </c>
      <c r="E56655">
        <v>1</v>
      </c>
      <c r="F56655">
        <v>0</v>
      </c>
      <c r="G56655">
        <v>0</v>
      </c>
    </row>
    <row r="56656" spans="1:7" x14ac:dyDescent="0.25">
      <c r="A56656">
        <v>74495</v>
      </c>
      <c r="B56656" s="1" t="s">
        <v>38470</v>
      </c>
      <c r="C56656" t="s">
        <v>7847</v>
      </c>
      <c r="D56656" s="1" t="s">
        <v>336</v>
      </c>
      <c r="E56656">
        <v>1</v>
      </c>
      <c r="F56656">
        <v>0</v>
      </c>
      <c r="G56656">
        <v>0</v>
      </c>
    </row>
    <row r="56657" spans="1:7" x14ac:dyDescent="0.25">
      <c r="A56657">
        <v>74496</v>
      </c>
      <c r="B56657" s="1" t="s">
        <v>39137</v>
      </c>
      <c r="C56657" t="s">
        <v>7847</v>
      </c>
      <c r="D56657" s="1" t="s">
        <v>336</v>
      </c>
      <c r="E56657">
        <v>1</v>
      </c>
      <c r="F56657">
        <v>0</v>
      </c>
      <c r="G56657">
        <v>0</v>
      </c>
    </row>
    <row r="56658" spans="1:7" x14ac:dyDescent="0.25">
      <c r="A56658">
        <v>74497</v>
      </c>
      <c r="B56658" s="1" t="s">
        <v>62623</v>
      </c>
      <c r="C56658" t="s">
        <v>7847</v>
      </c>
      <c r="D56658" s="1" t="s">
        <v>336</v>
      </c>
      <c r="E56658">
        <v>1</v>
      </c>
      <c r="F56658">
        <v>0</v>
      </c>
      <c r="G56658">
        <v>0</v>
      </c>
    </row>
    <row r="56659" spans="1:7" x14ac:dyDescent="0.25">
      <c r="A56659">
        <v>74498</v>
      </c>
      <c r="B56659" s="1" t="s">
        <v>39138</v>
      </c>
      <c r="C56659" t="s">
        <v>1589</v>
      </c>
      <c r="D56659" s="1" t="s">
        <v>44</v>
      </c>
      <c r="E56659">
        <v>0</v>
      </c>
      <c r="F56659">
        <v>0</v>
      </c>
      <c r="G56659">
        <v>2</v>
      </c>
    </row>
    <row r="56660" spans="1:7" x14ac:dyDescent="0.25">
      <c r="A56660">
        <v>74499</v>
      </c>
      <c r="B56660" s="1" t="s">
        <v>62624</v>
      </c>
      <c r="C56660" t="s">
        <v>1589</v>
      </c>
      <c r="D56660" s="1" t="s">
        <v>44</v>
      </c>
      <c r="E56660">
        <v>0</v>
      </c>
      <c r="F56660">
        <v>0</v>
      </c>
      <c r="G56660">
        <v>2</v>
      </c>
    </row>
    <row r="56661" spans="1:7" x14ac:dyDescent="0.25">
      <c r="A56661">
        <v>74500</v>
      </c>
      <c r="B56661" s="1" t="s">
        <v>41073</v>
      </c>
      <c r="C56661" t="s">
        <v>1589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25">
      <c r="A56662">
        <v>74501</v>
      </c>
      <c r="B56662" s="1" t="s">
        <v>41074</v>
      </c>
      <c r="C56662" t="s">
        <v>7952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25">
      <c r="A56663">
        <v>74502</v>
      </c>
      <c r="B56663" s="1" t="s">
        <v>41100</v>
      </c>
      <c r="C56663" t="s">
        <v>7952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25">
      <c r="A56664">
        <v>74503</v>
      </c>
      <c r="B56664" s="1" t="s">
        <v>41101</v>
      </c>
      <c r="C56664" t="s">
        <v>186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504</v>
      </c>
      <c r="B56665" s="1" t="s">
        <v>41102</v>
      </c>
      <c r="C56665" t="s">
        <v>7952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25">
      <c r="A56666">
        <v>74505</v>
      </c>
      <c r="B56666" s="1" t="s">
        <v>39139</v>
      </c>
      <c r="C56666" t="s">
        <v>1589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25">
      <c r="A56667">
        <v>74506</v>
      </c>
      <c r="B56667" s="1" t="s">
        <v>62625</v>
      </c>
      <c r="C56667" t="s">
        <v>1589</v>
      </c>
      <c r="D56667" s="1" t="s">
        <v>44</v>
      </c>
      <c r="E56667">
        <v>0</v>
      </c>
      <c r="F56667">
        <v>0</v>
      </c>
      <c r="G56667">
        <v>2</v>
      </c>
    </row>
    <row r="56668" spans="1:7" x14ac:dyDescent="0.25">
      <c r="A56668">
        <v>74507</v>
      </c>
      <c r="B56668" s="1" t="s">
        <v>39140</v>
      </c>
      <c r="C56668" t="s">
        <v>186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508</v>
      </c>
      <c r="B56669" s="1" t="s">
        <v>62626</v>
      </c>
      <c r="C56669" t="s">
        <v>186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509</v>
      </c>
      <c r="B56670" s="1" t="s">
        <v>38471</v>
      </c>
      <c r="C56670" t="s">
        <v>7952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510</v>
      </c>
      <c r="B56671" s="1" t="s">
        <v>38472</v>
      </c>
      <c r="C56671" t="s">
        <v>1589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511</v>
      </c>
      <c r="B56672" s="1" t="s">
        <v>38473</v>
      </c>
      <c r="C56672" t="s">
        <v>1589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512</v>
      </c>
      <c r="B56673" s="1" t="s">
        <v>38474</v>
      </c>
      <c r="C56673" t="s">
        <v>1589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513</v>
      </c>
      <c r="B56674" s="1" t="s">
        <v>62627</v>
      </c>
      <c r="C56674" t="s">
        <v>7952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514</v>
      </c>
      <c r="B56675" s="1" t="s">
        <v>39141</v>
      </c>
      <c r="C56675" t="s">
        <v>7952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515</v>
      </c>
      <c r="B56676" s="1" t="s">
        <v>62628</v>
      </c>
      <c r="C56676" t="s">
        <v>186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516</v>
      </c>
      <c r="B56677" s="1" t="s">
        <v>39187</v>
      </c>
      <c r="C56677" t="s">
        <v>186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517</v>
      </c>
      <c r="B56678" s="1" t="s">
        <v>41103</v>
      </c>
      <c r="C56678" t="s">
        <v>1589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518</v>
      </c>
      <c r="B56679" s="1" t="s">
        <v>41104</v>
      </c>
      <c r="C56679" t="s">
        <v>7952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519</v>
      </c>
      <c r="B56680" s="1" t="s">
        <v>41105</v>
      </c>
      <c r="C56680" t="s">
        <v>186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520</v>
      </c>
      <c r="B56681" s="1" t="s">
        <v>41106</v>
      </c>
      <c r="C56681" t="s">
        <v>1589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521</v>
      </c>
      <c r="B56682" s="1" t="s">
        <v>39188</v>
      </c>
      <c r="C56682" t="s">
        <v>1589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522</v>
      </c>
      <c r="B56683" s="1" t="s">
        <v>62629</v>
      </c>
      <c r="C56683" t="s">
        <v>1589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523</v>
      </c>
      <c r="B56684" s="1" t="s">
        <v>39189</v>
      </c>
      <c r="C56684" t="s">
        <v>1589</v>
      </c>
      <c r="D56684" s="1" t="s">
        <v>44</v>
      </c>
      <c r="E56684">
        <v>0</v>
      </c>
      <c r="F56684">
        <v>0</v>
      </c>
      <c r="G56684">
        <v>2</v>
      </c>
    </row>
    <row r="56685" spans="1:7" x14ac:dyDescent="0.25">
      <c r="A56685">
        <v>74524</v>
      </c>
      <c r="B56685" s="1" t="s">
        <v>62630</v>
      </c>
      <c r="C56685" t="s">
        <v>1589</v>
      </c>
      <c r="D56685" s="1" t="s">
        <v>44</v>
      </c>
      <c r="E56685">
        <v>0</v>
      </c>
      <c r="F56685">
        <v>0</v>
      </c>
      <c r="G56685">
        <v>2</v>
      </c>
    </row>
    <row r="56686" spans="1:7" x14ac:dyDescent="0.25">
      <c r="A56686">
        <v>74525</v>
      </c>
      <c r="B56686" s="1" t="s">
        <v>39190</v>
      </c>
      <c r="C56686" t="s">
        <v>1589</v>
      </c>
      <c r="D56686" s="1" t="s">
        <v>44</v>
      </c>
      <c r="E56686">
        <v>0</v>
      </c>
      <c r="F56686">
        <v>0</v>
      </c>
      <c r="G56686">
        <v>2</v>
      </c>
    </row>
    <row r="56687" spans="1:7" x14ac:dyDescent="0.25">
      <c r="A56687">
        <v>74526</v>
      </c>
      <c r="B56687" s="1" t="s">
        <v>38475</v>
      </c>
      <c r="C56687" t="s">
        <v>1589</v>
      </c>
      <c r="D56687" s="1" t="s">
        <v>44</v>
      </c>
      <c r="E56687">
        <v>0</v>
      </c>
      <c r="F56687">
        <v>0</v>
      </c>
      <c r="G56687">
        <v>2</v>
      </c>
    </row>
    <row r="56688" spans="1:7" x14ac:dyDescent="0.25">
      <c r="A56688">
        <v>74527</v>
      </c>
      <c r="B56688" s="1" t="s">
        <v>38476</v>
      </c>
      <c r="C56688" t="s">
        <v>7952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528</v>
      </c>
      <c r="B56689" s="1" t="s">
        <v>38477</v>
      </c>
      <c r="C56689" t="s">
        <v>6566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529</v>
      </c>
      <c r="B56690" s="1" t="s">
        <v>38478</v>
      </c>
      <c r="C56690" t="s">
        <v>1004</v>
      </c>
      <c r="D56690" s="1" t="s">
        <v>44</v>
      </c>
      <c r="E56690">
        <v>0</v>
      </c>
      <c r="F56690">
        <v>0</v>
      </c>
      <c r="G56690">
        <v>2</v>
      </c>
    </row>
    <row r="56691" spans="1:7" x14ac:dyDescent="0.25">
      <c r="A56691">
        <v>74532</v>
      </c>
      <c r="B56691" s="1" t="s">
        <v>39191</v>
      </c>
      <c r="C56691" t="s">
        <v>39192</v>
      </c>
      <c r="D56691" s="1" t="s">
        <v>44</v>
      </c>
      <c r="E56691">
        <v>0</v>
      </c>
      <c r="F56691">
        <v>0</v>
      </c>
      <c r="G56691">
        <v>2</v>
      </c>
    </row>
    <row r="56692" spans="1:7" x14ac:dyDescent="0.25">
      <c r="A56692">
        <v>74533</v>
      </c>
      <c r="B56692" s="1" t="s">
        <v>62631</v>
      </c>
      <c r="C56692" t="s">
        <v>5200</v>
      </c>
      <c r="D56692" s="1" t="s">
        <v>200</v>
      </c>
      <c r="E56692">
        <v>0</v>
      </c>
      <c r="F56692">
        <v>0</v>
      </c>
      <c r="G56692">
        <v>2</v>
      </c>
    </row>
    <row r="56693" spans="1:7" x14ac:dyDescent="0.25">
      <c r="A56693">
        <v>74537</v>
      </c>
      <c r="B56693" s="1" t="s">
        <v>41107</v>
      </c>
      <c r="C56693" t="s">
        <v>41108</v>
      </c>
      <c r="D56693" s="1" t="s">
        <v>7</v>
      </c>
      <c r="E56693">
        <v>0</v>
      </c>
      <c r="F56693">
        <v>0</v>
      </c>
      <c r="G56693">
        <v>3</v>
      </c>
    </row>
    <row r="56694" spans="1:7" x14ac:dyDescent="0.25">
      <c r="A56694">
        <v>74540</v>
      </c>
      <c r="B56694" s="1" t="s">
        <v>62632</v>
      </c>
      <c r="C56694" t="s">
        <v>22818</v>
      </c>
      <c r="D56694" s="1" t="s">
        <v>7</v>
      </c>
      <c r="E56694">
        <v>0</v>
      </c>
      <c r="F56694">
        <v>0</v>
      </c>
      <c r="G56694">
        <v>3</v>
      </c>
    </row>
    <row r="56695" spans="1:7" x14ac:dyDescent="0.25">
      <c r="A56695">
        <v>74541</v>
      </c>
      <c r="B56695" s="1" t="s">
        <v>39193</v>
      </c>
      <c r="C56695" t="s">
        <v>38664</v>
      </c>
      <c r="D56695" s="1" t="s">
        <v>7</v>
      </c>
      <c r="E56695">
        <v>0</v>
      </c>
      <c r="F56695">
        <v>0</v>
      </c>
      <c r="G56695">
        <v>3</v>
      </c>
    </row>
    <row r="56696" spans="1:7" x14ac:dyDescent="0.25">
      <c r="A56696">
        <v>74542</v>
      </c>
      <c r="B56696" s="1" t="s">
        <v>38479</v>
      </c>
      <c r="C56696" t="s">
        <v>38480</v>
      </c>
      <c r="D56696" s="1" t="s">
        <v>7</v>
      </c>
      <c r="E56696">
        <v>0</v>
      </c>
      <c r="F56696">
        <v>0</v>
      </c>
      <c r="G56696">
        <v>3</v>
      </c>
    </row>
    <row r="56697" spans="1:7" x14ac:dyDescent="0.25">
      <c r="A56697">
        <v>74543</v>
      </c>
      <c r="B56697" s="1" t="s">
        <v>38481</v>
      </c>
      <c r="C56697" t="s">
        <v>22484</v>
      </c>
      <c r="D56697" s="1" t="s">
        <v>7</v>
      </c>
      <c r="E56697">
        <v>0</v>
      </c>
      <c r="F56697">
        <v>0</v>
      </c>
      <c r="G56697">
        <v>3</v>
      </c>
    </row>
    <row r="56698" spans="1:7" x14ac:dyDescent="0.25">
      <c r="A56698">
        <v>74544</v>
      </c>
      <c r="B56698" s="1" t="s">
        <v>38482</v>
      </c>
      <c r="C56698" t="s">
        <v>22484</v>
      </c>
      <c r="D56698" s="1" t="s">
        <v>7</v>
      </c>
      <c r="E56698">
        <v>0</v>
      </c>
      <c r="F56698">
        <v>0</v>
      </c>
      <c r="G56698">
        <v>3</v>
      </c>
    </row>
    <row r="56699" spans="1:7" x14ac:dyDescent="0.25">
      <c r="A56699">
        <v>74547</v>
      </c>
      <c r="B56699" s="1" t="s">
        <v>62633</v>
      </c>
      <c r="C56699" t="s">
        <v>7699</v>
      </c>
      <c r="D56699" s="1" t="s">
        <v>7</v>
      </c>
      <c r="E56699">
        <v>0</v>
      </c>
      <c r="F56699">
        <v>0</v>
      </c>
      <c r="G56699">
        <v>3</v>
      </c>
    </row>
    <row r="56700" spans="1:7" x14ac:dyDescent="0.25">
      <c r="A56700">
        <v>74549</v>
      </c>
      <c r="B56700" s="1" t="s">
        <v>62634</v>
      </c>
      <c r="C56700" t="s">
        <v>23241</v>
      </c>
      <c r="D56700" s="1" t="s">
        <v>7</v>
      </c>
      <c r="E56700">
        <v>0</v>
      </c>
      <c r="F56700">
        <v>0</v>
      </c>
      <c r="G56700">
        <v>3</v>
      </c>
    </row>
    <row r="56701" spans="1:7" x14ac:dyDescent="0.25">
      <c r="A56701">
        <v>74550</v>
      </c>
      <c r="B56701" s="1" t="s">
        <v>39194</v>
      </c>
      <c r="C56701" t="s">
        <v>23241</v>
      </c>
      <c r="D56701" s="1" t="s">
        <v>7</v>
      </c>
      <c r="E56701">
        <v>0</v>
      </c>
      <c r="F56701">
        <v>0</v>
      </c>
      <c r="G56701">
        <v>3</v>
      </c>
    </row>
    <row r="56702" spans="1:7" x14ac:dyDescent="0.25">
      <c r="A56702">
        <v>74551</v>
      </c>
      <c r="B56702" s="1" t="s">
        <v>41109</v>
      </c>
      <c r="C56702" t="s">
        <v>41110</v>
      </c>
      <c r="D56702" s="1" t="s">
        <v>7</v>
      </c>
      <c r="E56702">
        <v>0</v>
      </c>
      <c r="F56702">
        <v>0</v>
      </c>
      <c r="G56702">
        <v>3</v>
      </c>
    </row>
    <row r="56703" spans="1:7" x14ac:dyDescent="0.25">
      <c r="A56703">
        <v>74552</v>
      </c>
      <c r="B56703" s="1" t="s">
        <v>41111</v>
      </c>
      <c r="C56703" t="s">
        <v>41112</v>
      </c>
      <c r="D56703" s="1" t="s">
        <v>7</v>
      </c>
      <c r="E56703">
        <v>0</v>
      </c>
      <c r="F56703">
        <v>0</v>
      </c>
      <c r="G56703">
        <v>3</v>
      </c>
    </row>
    <row r="56704" spans="1:7" x14ac:dyDescent="0.25">
      <c r="A56704">
        <v>74553</v>
      </c>
      <c r="B56704" s="1" t="s">
        <v>41113</v>
      </c>
      <c r="C56704" t="s">
        <v>41114</v>
      </c>
      <c r="D56704" s="1" t="s">
        <v>7</v>
      </c>
      <c r="E56704">
        <v>0</v>
      </c>
      <c r="F56704">
        <v>0</v>
      </c>
      <c r="G56704">
        <v>3</v>
      </c>
    </row>
    <row r="56705" spans="1:7" x14ac:dyDescent="0.25">
      <c r="A56705">
        <v>74554</v>
      </c>
      <c r="B56705" s="1" t="s">
        <v>41115</v>
      </c>
      <c r="C56705" t="s">
        <v>41116</v>
      </c>
      <c r="D56705" s="1" t="s">
        <v>553</v>
      </c>
      <c r="E56705">
        <v>0</v>
      </c>
      <c r="F56705">
        <v>0</v>
      </c>
      <c r="G56705">
        <v>3</v>
      </c>
    </row>
    <row r="56706" spans="1:7" x14ac:dyDescent="0.25">
      <c r="A56706">
        <v>74555</v>
      </c>
      <c r="B56706" s="1" t="s">
        <v>39195</v>
      </c>
      <c r="C56706" t="s">
        <v>2627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556</v>
      </c>
      <c r="B56707" s="1" t="s">
        <v>62635</v>
      </c>
      <c r="C56707" t="s">
        <v>2627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57</v>
      </c>
      <c r="B56708" s="1" t="s">
        <v>39196</v>
      </c>
      <c r="C56708" t="s">
        <v>2627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58</v>
      </c>
      <c r="B56709" s="1" t="s">
        <v>62636</v>
      </c>
      <c r="C56709" t="s">
        <v>2627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59</v>
      </c>
      <c r="B56710" s="1" t="s">
        <v>38484</v>
      </c>
      <c r="C56710" t="s">
        <v>2627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60</v>
      </c>
      <c r="B56711" s="1" t="s">
        <v>38507</v>
      </c>
      <c r="C56711" t="s">
        <v>2627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61</v>
      </c>
      <c r="B56712" s="1" t="s">
        <v>38508</v>
      </c>
      <c r="C56712" t="s">
        <v>2627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62</v>
      </c>
      <c r="B56713" s="1" t="s">
        <v>38509</v>
      </c>
      <c r="C56713" t="s">
        <v>7847</v>
      </c>
      <c r="D56713" s="1" t="s">
        <v>336</v>
      </c>
      <c r="E56713">
        <v>1</v>
      </c>
      <c r="F56713">
        <v>0</v>
      </c>
      <c r="G56713">
        <v>0</v>
      </c>
    </row>
    <row r="56714" spans="1:7" x14ac:dyDescent="0.25">
      <c r="A56714">
        <v>74563</v>
      </c>
      <c r="B56714" s="1" t="s">
        <v>62637</v>
      </c>
      <c r="C56714" t="s">
        <v>335</v>
      </c>
      <c r="D56714" s="1" t="s">
        <v>336</v>
      </c>
      <c r="E56714">
        <v>1</v>
      </c>
      <c r="F56714">
        <v>0</v>
      </c>
      <c r="G56714">
        <v>0</v>
      </c>
    </row>
    <row r="56715" spans="1:7" x14ac:dyDescent="0.25">
      <c r="A56715">
        <v>74564</v>
      </c>
      <c r="B56715" s="1" t="s">
        <v>39197</v>
      </c>
      <c r="C56715" t="s">
        <v>335</v>
      </c>
      <c r="D56715" s="1" t="s">
        <v>336</v>
      </c>
      <c r="E56715">
        <v>1</v>
      </c>
      <c r="F56715">
        <v>0</v>
      </c>
      <c r="G56715">
        <v>0</v>
      </c>
    </row>
    <row r="56716" spans="1:7" x14ac:dyDescent="0.25">
      <c r="A56716">
        <v>74565</v>
      </c>
      <c r="B56716" s="1" t="s">
        <v>62638</v>
      </c>
      <c r="C56716" t="s">
        <v>335</v>
      </c>
      <c r="D56716" s="1" t="s">
        <v>336</v>
      </c>
      <c r="E56716">
        <v>1</v>
      </c>
      <c r="F56716">
        <v>0</v>
      </c>
      <c r="G56716">
        <v>0</v>
      </c>
    </row>
    <row r="56717" spans="1:7" x14ac:dyDescent="0.25">
      <c r="A56717">
        <v>74566</v>
      </c>
      <c r="B56717" s="1" t="s">
        <v>39198</v>
      </c>
      <c r="C56717" t="s">
        <v>335</v>
      </c>
      <c r="D56717" s="1" t="s">
        <v>336</v>
      </c>
      <c r="E56717">
        <v>1</v>
      </c>
      <c r="F56717">
        <v>0</v>
      </c>
      <c r="G56717">
        <v>0</v>
      </c>
    </row>
    <row r="56718" spans="1:7" x14ac:dyDescent="0.25">
      <c r="A56718">
        <v>74567</v>
      </c>
      <c r="B56718" s="1" t="s">
        <v>41117</v>
      </c>
      <c r="C56718" t="s">
        <v>335</v>
      </c>
      <c r="D56718" s="1" t="s">
        <v>336</v>
      </c>
      <c r="E56718">
        <v>1</v>
      </c>
      <c r="F56718">
        <v>0</v>
      </c>
      <c r="G56718">
        <v>0</v>
      </c>
    </row>
    <row r="56719" spans="1:7" x14ac:dyDescent="0.25">
      <c r="A56719">
        <v>74568</v>
      </c>
      <c r="B56719" s="1" t="s">
        <v>41118</v>
      </c>
      <c r="C56719" t="s">
        <v>1489</v>
      </c>
      <c r="D56719" s="1" t="s">
        <v>336</v>
      </c>
      <c r="E56719">
        <v>1</v>
      </c>
      <c r="F56719">
        <v>0</v>
      </c>
      <c r="G56719">
        <v>0</v>
      </c>
    </row>
    <row r="56720" spans="1:7" x14ac:dyDescent="0.25">
      <c r="A56720">
        <v>74569</v>
      </c>
      <c r="B56720" s="1" t="s">
        <v>41119</v>
      </c>
      <c r="C56720" t="s">
        <v>14224</v>
      </c>
      <c r="D56720" s="1" t="s">
        <v>336</v>
      </c>
      <c r="E56720">
        <v>1</v>
      </c>
      <c r="F56720">
        <v>0</v>
      </c>
      <c r="G56720">
        <v>0</v>
      </c>
    </row>
    <row r="56721" spans="1:7" x14ac:dyDescent="0.25">
      <c r="A56721">
        <v>74570</v>
      </c>
      <c r="B56721" s="1" t="s">
        <v>41120</v>
      </c>
      <c r="C56721" t="s">
        <v>14224</v>
      </c>
      <c r="D56721" s="1" t="s">
        <v>336</v>
      </c>
      <c r="E56721">
        <v>1</v>
      </c>
      <c r="F56721">
        <v>0</v>
      </c>
      <c r="G56721">
        <v>0</v>
      </c>
    </row>
    <row r="56722" spans="1:7" x14ac:dyDescent="0.25">
      <c r="A56722">
        <v>74571</v>
      </c>
      <c r="B56722" s="1" t="s">
        <v>41121</v>
      </c>
      <c r="C56722" t="s">
        <v>7847</v>
      </c>
      <c r="D56722" s="1" t="s">
        <v>336</v>
      </c>
      <c r="E56722">
        <v>1</v>
      </c>
      <c r="F56722">
        <v>0</v>
      </c>
      <c r="G56722">
        <v>0</v>
      </c>
    </row>
    <row r="56723" spans="1:7" x14ac:dyDescent="0.25">
      <c r="A56723">
        <v>74572</v>
      </c>
      <c r="B56723" s="1" t="s">
        <v>62639</v>
      </c>
      <c r="C56723" t="s">
        <v>7849</v>
      </c>
      <c r="D56723" s="1" t="s">
        <v>336</v>
      </c>
      <c r="E56723">
        <v>1</v>
      </c>
      <c r="F56723">
        <v>0</v>
      </c>
      <c r="G56723">
        <v>0</v>
      </c>
    </row>
    <row r="56724" spans="1:7" x14ac:dyDescent="0.25">
      <c r="A56724">
        <v>74573</v>
      </c>
      <c r="B56724" s="1" t="s">
        <v>39199</v>
      </c>
      <c r="C56724" t="s">
        <v>335</v>
      </c>
      <c r="D56724" s="1" t="s">
        <v>336</v>
      </c>
      <c r="E56724">
        <v>1</v>
      </c>
      <c r="F56724">
        <v>0</v>
      </c>
      <c r="G56724">
        <v>0</v>
      </c>
    </row>
    <row r="56725" spans="1:7" x14ac:dyDescent="0.25">
      <c r="A56725">
        <v>74574</v>
      </c>
      <c r="B56725" s="1" t="s">
        <v>62640</v>
      </c>
      <c r="C56725" t="s">
        <v>335</v>
      </c>
      <c r="D56725" s="1" t="s">
        <v>336</v>
      </c>
      <c r="E56725">
        <v>1</v>
      </c>
      <c r="F56725">
        <v>0</v>
      </c>
      <c r="G56725">
        <v>0</v>
      </c>
    </row>
    <row r="56726" spans="1:7" x14ac:dyDescent="0.25">
      <c r="A56726">
        <v>74575</v>
      </c>
      <c r="B56726" s="1" t="s">
        <v>39238</v>
      </c>
      <c r="C56726" t="s">
        <v>335</v>
      </c>
      <c r="D56726" s="1" t="s">
        <v>336</v>
      </c>
      <c r="E56726">
        <v>1</v>
      </c>
      <c r="F56726">
        <v>0</v>
      </c>
      <c r="G56726">
        <v>0</v>
      </c>
    </row>
    <row r="56727" spans="1:7" x14ac:dyDescent="0.25">
      <c r="A56727">
        <v>74576</v>
      </c>
      <c r="B56727" s="1" t="s">
        <v>38510</v>
      </c>
      <c r="C56727" t="s">
        <v>335</v>
      </c>
      <c r="D56727" s="1" t="s">
        <v>336</v>
      </c>
      <c r="E56727">
        <v>1</v>
      </c>
      <c r="F56727">
        <v>0</v>
      </c>
      <c r="G56727">
        <v>0</v>
      </c>
    </row>
    <row r="56728" spans="1:7" x14ac:dyDescent="0.25">
      <c r="A56728">
        <v>74577</v>
      </c>
      <c r="B56728" s="1" t="s">
        <v>38511</v>
      </c>
      <c r="C56728" t="s">
        <v>335</v>
      </c>
      <c r="D56728" s="1" t="s">
        <v>336</v>
      </c>
      <c r="E56728">
        <v>1</v>
      </c>
      <c r="F56728">
        <v>0</v>
      </c>
      <c r="G56728">
        <v>0</v>
      </c>
    </row>
    <row r="56729" spans="1:7" x14ac:dyDescent="0.25">
      <c r="A56729">
        <v>74578</v>
      </c>
      <c r="B56729" s="1" t="s">
        <v>72732</v>
      </c>
      <c r="C56729" t="s">
        <v>38512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79</v>
      </c>
      <c r="B56730" s="1" t="s">
        <v>72733</v>
      </c>
      <c r="C56730" t="s">
        <v>38513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80</v>
      </c>
      <c r="B56731" s="1" t="s">
        <v>72735</v>
      </c>
      <c r="C56731" t="s">
        <v>39239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81</v>
      </c>
      <c r="B56732" s="1" t="s">
        <v>69693</v>
      </c>
      <c r="C56732" t="s">
        <v>6264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82</v>
      </c>
      <c r="B56733" s="1" t="s">
        <v>39240</v>
      </c>
      <c r="C56733" t="s">
        <v>6643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83</v>
      </c>
      <c r="B56734" s="1" t="s">
        <v>62642</v>
      </c>
      <c r="C56734" t="s">
        <v>6643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85</v>
      </c>
      <c r="B56735" s="1" t="s">
        <v>78723</v>
      </c>
      <c r="C56735" t="s">
        <v>928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86</v>
      </c>
      <c r="B56736" s="1" t="s">
        <v>78724</v>
      </c>
      <c r="C56736" t="s">
        <v>601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88</v>
      </c>
      <c r="B56737" s="1" t="s">
        <v>62643</v>
      </c>
      <c r="C56737" t="s">
        <v>11836</v>
      </c>
      <c r="D56737" s="1" t="s">
        <v>10</v>
      </c>
      <c r="E56737">
        <v>0</v>
      </c>
      <c r="F56737">
        <v>0</v>
      </c>
      <c r="G56737">
        <v>1</v>
      </c>
    </row>
    <row r="56738" spans="1:7" x14ac:dyDescent="0.25">
      <c r="A56738">
        <v>74589</v>
      </c>
      <c r="B56738" s="1" t="s">
        <v>39241</v>
      </c>
      <c r="C56738" t="s">
        <v>39242</v>
      </c>
      <c r="D56738" s="1" t="s">
        <v>7</v>
      </c>
      <c r="E56738">
        <v>0</v>
      </c>
      <c r="F56738">
        <v>0</v>
      </c>
      <c r="G56738">
        <v>3</v>
      </c>
    </row>
    <row r="56739" spans="1:7" x14ac:dyDescent="0.25">
      <c r="A56739">
        <v>74590</v>
      </c>
      <c r="B56739" s="1" t="s">
        <v>62644</v>
      </c>
      <c r="C56739" t="s">
        <v>62645</v>
      </c>
      <c r="D56739" s="1" t="s">
        <v>7</v>
      </c>
      <c r="E56739">
        <v>0</v>
      </c>
      <c r="F56739">
        <v>0</v>
      </c>
      <c r="G56739">
        <v>3</v>
      </c>
    </row>
    <row r="56740" spans="1:7" x14ac:dyDescent="0.25">
      <c r="A56740">
        <v>74591</v>
      </c>
      <c r="B56740" s="1" t="s">
        <v>39243</v>
      </c>
      <c r="C56740" t="s">
        <v>39244</v>
      </c>
      <c r="D56740" s="1" t="s">
        <v>7</v>
      </c>
      <c r="E56740">
        <v>0</v>
      </c>
      <c r="F56740">
        <v>0</v>
      </c>
      <c r="G56740">
        <v>3</v>
      </c>
    </row>
    <row r="56741" spans="1:7" x14ac:dyDescent="0.25">
      <c r="A56741">
        <v>74593</v>
      </c>
      <c r="B56741" s="1" t="s">
        <v>38514</v>
      </c>
      <c r="C56741" t="s">
        <v>338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94</v>
      </c>
      <c r="B56742" s="1" t="s">
        <v>38515</v>
      </c>
      <c r="C56742" t="s">
        <v>2666</v>
      </c>
      <c r="D56742" s="1" t="s">
        <v>7</v>
      </c>
      <c r="E56742">
        <v>0</v>
      </c>
      <c r="F56742">
        <v>0</v>
      </c>
      <c r="G56742">
        <v>3</v>
      </c>
    </row>
    <row r="56743" spans="1:7" x14ac:dyDescent="0.25">
      <c r="A56743">
        <v>74595</v>
      </c>
      <c r="B56743" s="1" t="s">
        <v>38516</v>
      </c>
      <c r="C56743" t="s">
        <v>22852</v>
      </c>
      <c r="D56743" s="1" t="s">
        <v>7</v>
      </c>
      <c r="E56743">
        <v>0</v>
      </c>
      <c r="F56743">
        <v>0</v>
      </c>
      <c r="G56743">
        <v>3</v>
      </c>
    </row>
    <row r="56744" spans="1:7" x14ac:dyDescent="0.25">
      <c r="A56744">
        <v>74599</v>
      </c>
      <c r="B56744" s="1" t="s">
        <v>62646</v>
      </c>
      <c r="C56744" t="s">
        <v>62647</v>
      </c>
      <c r="D56744" s="1" t="s">
        <v>7</v>
      </c>
      <c r="E56744">
        <v>0</v>
      </c>
      <c r="F56744">
        <v>0</v>
      </c>
      <c r="G56744">
        <v>3</v>
      </c>
    </row>
    <row r="56745" spans="1:7" x14ac:dyDescent="0.25">
      <c r="A56745">
        <v>74600</v>
      </c>
      <c r="B56745" s="1" t="s">
        <v>39245</v>
      </c>
      <c r="C56745" t="s">
        <v>39246</v>
      </c>
      <c r="D56745" s="1" t="s">
        <v>7</v>
      </c>
      <c r="E56745">
        <v>1</v>
      </c>
      <c r="F56745">
        <v>0</v>
      </c>
      <c r="G56745">
        <v>0</v>
      </c>
    </row>
    <row r="56746" spans="1:7" x14ac:dyDescent="0.25">
      <c r="A56746">
        <v>74602</v>
      </c>
      <c r="B56746" s="1" t="s">
        <v>41122</v>
      </c>
      <c r="C56746" t="s">
        <v>41123</v>
      </c>
      <c r="D56746" s="1" t="s">
        <v>7</v>
      </c>
      <c r="E56746">
        <v>0</v>
      </c>
      <c r="F56746">
        <v>0</v>
      </c>
      <c r="G56746">
        <v>3</v>
      </c>
    </row>
    <row r="56747" spans="1:7" x14ac:dyDescent="0.25">
      <c r="A56747">
        <v>74603</v>
      </c>
      <c r="B56747" s="1" t="s">
        <v>41124</v>
      </c>
      <c r="C56747" t="s">
        <v>41125</v>
      </c>
      <c r="D56747" s="1" t="s">
        <v>7</v>
      </c>
      <c r="E56747">
        <v>0</v>
      </c>
      <c r="F56747">
        <v>0</v>
      </c>
      <c r="G56747">
        <v>3</v>
      </c>
    </row>
    <row r="56748" spans="1:7" x14ac:dyDescent="0.25">
      <c r="A56748">
        <v>74604</v>
      </c>
      <c r="B56748" s="1" t="s">
        <v>41126</v>
      </c>
      <c r="C56748" t="s">
        <v>6483</v>
      </c>
      <c r="D56748" s="1" t="s">
        <v>7</v>
      </c>
      <c r="E56748">
        <v>0</v>
      </c>
      <c r="F56748">
        <v>0</v>
      </c>
      <c r="G56748">
        <v>3</v>
      </c>
    </row>
    <row r="56749" spans="1:7" x14ac:dyDescent="0.25">
      <c r="A56749">
        <v>74605</v>
      </c>
      <c r="B56749" s="1" t="s">
        <v>39247</v>
      </c>
      <c r="C56749" t="s">
        <v>39248</v>
      </c>
      <c r="D56749" s="1" t="s">
        <v>7</v>
      </c>
      <c r="E56749">
        <v>0</v>
      </c>
      <c r="F56749">
        <v>0</v>
      </c>
      <c r="G56749">
        <v>3</v>
      </c>
    </row>
    <row r="56750" spans="1:7" x14ac:dyDescent="0.25">
      <c r="A56750">
        <v>74606</v>
      </c>
      <c r="B56750" s="1" t="s">
        <v>62648</v>
      </c>
      <c r="C56750" t="s">
        <v>5450</v>
      </c>
      <c r="D56750" s="1" t="s">
        <v>7</v>
      </c>
      <c r="E56750">
        <v>0</v>
      </c>
      <c r="F56750">
        <v>0</v>
      </c>
      <c r="G56750">
        <v>3</v>
      </c>
    </row>
    <row r="56751" spans="1:7" x14ac:dyDescent="0.25">
      <c r="A56751">
        <v>74635</v>
      </c>
      <c r="B56751" s="1" t="s">
        <v>41127</v>
      </c>
      <c r="C56751" t="s">
        <v>486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650</v>
      </c>
      <c r="B56752" s="1" t="s">
        <v>39249</v>
      </c>
      <c r="C56752" t="s">
        <v>2781</v>
      </c>
      <c r="D56752" s="1" t="s">
        <v>7</v>
      </c>
      <c r="E56752">
        <v>1</v>
      </c>
      <c r="F56752">
        <v>0</v>
      </c>
      <c r="G56752">
        <v>0</v>
      </c>
    </row>
    <row r="56753" spans="1:7" x14ac:dyDescent="0.25">
      <c r="A56753">
        <v>74651</v>
      </c>
      <c r="B56753" s="1" t="s">
        <v>41128</v>
      </c>
      <c r="C56753" t="s">
        <v>41129</v>
      </c>
      <c r="D56753" s="1" t="s">
        <v>7</v>
      </c>
      <c r="E56753">
        <v>0</v>
      </c>
      <c r="F56753">
        <v>0</v>
      </c>
      <c r="G56753">
        <v>3</v>
      </c>
    </row>
    <row r="56754" spans="1:7" x14ac:dyDescent="0.25">
      <c r="A56754">
        <v>74653</v>
      </c>
      <c r="B56754" s="1" t="s">
        <v>41130</v>
      </c>
      <c r="C56754" t="s">
        <v>8938</v>
      </c>
      <c r="D56754" s="1" t="s">
        <v>7</v>
      </c>
      <c r="E56754">
        <v>0</v>
      </c>
      <c r="F56754">
        <v>0</v>
      </c>
      <c r="G56754">
        <v>3</v>
      </c>
    </row>
    <row r="56755" spans="1:7" x14ac:dyDescent="0.25">
      <c r="A56755">
        <v>74657</v>
      </c>
      <c r="B56755" s="1" t="s">
        <v>39250</v>
      </c>
      <c r="C56755" t="s">
        <v>39251</v>
      </c>
      <c r="D56755" s="1" t="s">
        <v>7</v>
      </c>
      <c r="E56755">
        <v>1</v>
      </c>
      <c r="F56755">
        <v>0</v>
      </c>
      <c r="G56755">
        <v>0</v>
      </c>
    </row>
    <row r="56756" spans="1:7" x14ac:dyDescent="0.25">
      <c r="A56756">
        <v>74658</v>
      </c>
      <c r="B56756" s="1" t="s">
        <v>62649</v>
      </c>
      <c r="C56756" t="s">
        <v>23317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659</v>
      </c>
      <c r="B56757" s="1" t="s">
        <v>38517</v>
      </c>
      <c r="C56757" t="s">
        <v>23956</v>
      </c>
      <c r="D56757" s="1" t="s">
        <v>7</v>
      </c>
      <c r="E56757">
        <v>0</v>
      </c>
      <c r="F56757">
        <v>0</v>
      </c>
      <c r="G56757">
        <v>3</v>
      </c>
    </row>
    <row r="56758" spans="1:7" x14ac:dyDescent="0.25">
      <c r="A56758">
        <v>74661</v>
      </c>
      <c r="B56758" s="1" t="s">
        <v>38518</v>
      </c>
      <c r="C56758" t="s">
        <v>38519</v>
      </c>
      <c r="D56758" s="1" t="s">
        <v>7</v>
      </c>
      <c r="E56758">
        <v>0</v>
      </c>
      <c r="F56758">
        <v>0</v>
      </c>
      <c r="G56758">
        <v>3</v>
      </c>
    </row>
    <row r="56759" spans="1:7" x14ac:dyDescent="0.25">
      <c r="A56759">
        <v>74663</v>
      </c>
      <c r="B56759" s="1" t="s">
        <v>62650</v>
      </c>
      <c r="C56759" t="s">
        <v>62651</v>
      </c>
      <c r="D56759" s="1" t="s">
        <v>7</v>
      </c>
      <c r="E56759">
        <v>1</v>
      </c>
      <c r="F56759">
        <v>0</v>
      </c>
      <c r="G56759">
        <v>0</v>
      </c>
    </row>
    <row r="56760" spans="1:7" x14ac:dyDescent="0.25">
      <c r="A56760">
        <v>74664</v>
      </c>
      <c r="B56760" s="1" t="s">
        <v>39252</v>
      </c>
      <c r="C56760" t="s">
        <v>39253</v>
      </c>
      <c r="D56760" s="1" t="s">
        <v>7</v>
      </c>
      <c r="E56760">
        <v>1</v>
      </c>
      <c r="F56760">
        <v>0</v>
      </c>
      <c r="G56760">
        <v>0</v>
      </c>
    </row>
    <row r="56761" spans="1:7" x14ac:dyDescent="0.25">
      <c r="A56761">
        <v>74665</v>
      </c>
      <c r="B56761" s="1" t="s">
        <v>62652</v>
      </c>
      <c r="C56761" t="s">
        <v>62653</v>
      </c>
      <c r="D56761" s="1" t="s">
        <v>7</v>
      </c>
      <c r="E56761">
        <v>1</v>
      </c>
      <c r="F56761">
        <v>0</v>
      </c>
      <c r="G56761">
        <v>0</v>
      </c>
    </row>
    <row r="56762" spans="1:7" x14ac:dyDescent="0.25">
      <c r="A56762">
        <v>74666</v>
      </c>
      <c r="B56762" s="1" t="s">
        <v>39254</v>
      </c>
      <c r="C56762" t="s">
        <v>21673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668</v>
      </c>
      <c r="B56763" s="1" t="s">
        <v>41131</v>
      </c>
      <c r="C56763" t="s">
        <v>41132</v>
      </c>
      <c r="D56763" s="1" t="s">
        <v>7</v>
      </c>
      <c r="E56763">
        <v>0</v>
      </c>
      <c r="F56763">
        <v>0</v>
      </c>
      <c r="G56763">
        <v>3</v>
      </c>
    </row>
    <row r="56764" spans="1:7" x14ac:dyDescent="0.25">
      <c r="A56764">
        <v>74675</v>
      </c>
      <c r="B56764" s="1" t="s">
        <v>39255</v>
      </c>
      <c r="C56764" t="s">
        <v>2627</v>
      </c>
      <c r="D56764" s="1" t="s">
        <v>44</v>
      </c>
      <c r="E56764">
        <v>0</v>
      </c>
      <c r="F56764">
        <v>0</v>
      </c>
      <c r="G56764">
        <v>2</v>
      </c>
    </row>
    <row r="56765" spans="1:7" x14ac:dyDescent="0.25">
      <c r="A56765">
        <v>74676</v>
      </c>
      <c r="B56765" s="1" t="s">
        <v>38520</v>
      </c>
      <c r="C56765" t="s">
        <v>2627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25">
      <c r="A56766">
        <v>74677</v>
      </c>
      <c r="B56766" s="1" t="s">
        <v>38521</v>
      </c>
      <c r="C56766" t="s">
        <v>2627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25">
      <c r="A56767">
        <v>74678</v>
      </c>
      <c r="B56767" s="1" t="s">
        <v>38522</v>
      </c>
      <c r="C56767" t="s">
        <v>2627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25">
      <c r="A56768">
        <v>74679</v>
      </c>
      <c r="B56768" s="1" t="s">
        <v>38523</v>
      </c>
      <c r="C56768" t="s">
        <v>2627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680</v>
      </c>
      <c r="B56769" s="1" t="s">
        <v>39289</v>
      </c>
      <c r="C56769" t="s">
        <v>2627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681</v>
      </c>
      <c r="B56770" s="1" t="s">
        <v>62654</v>
      </c>
      <c r="C56770" t="s">
        <v>2627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682</v>
      </c>
      <c r="B56771" s="1" t="s">
        <v>39290</v>
      </c>
      <c r="C56771" t="s">
        <v>2627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683</v>
      </c>
      <c r="B56772" s="1" t="s">
        <v>62655</v>
      </c>
      <c r="C56772" t="s">
        <v>2627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684</v>
      </c>
      <c r="B56773" s="1" t="s">
        <v>41133</v>
      </c>
      <c r="C56773" t="s">
        <v>2627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685</v>
      </c>
      <c r="B56774" s="1" t="s">
        <v>41134</v>
      </c>
      <c r="C56774" t="s">
        <v>2627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686</v>
      </c>
      <c r="B56775" s="1" t="s">
        <v>41135</v>
      </c>
      <c r="C56775" t="s">
        <v>14224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687</v>
      </c>
      <c r="B56776" s="1" t="s">
        <v>41136</v>
      </c>
      <c r="C56776" t="s">
        <v>14224</v>
      </c>
      <c r="D56776" s="1" t="s">
        <v>336</v>
      </c>
      <c r="E56776">
        <v>1</v>
      </c>
      <c r="F56776">
        <v>0</v>
      </c>
      <c r="G56776">
        <v>0</v>
      </c>
    </row>
    <row r="56777" spans="1:7" x14ac:dyDescent="0.25">
      <c r="A56777">
        <v>74688</v>
      </c>
      <c r="B56777" s="1" t="s">
        <v>41137</v>
      </c>
      <c r="C56777" t="s">
        <v>14224</v>
      </c>
      <c r="D56777" s="1" t="s">
        <v>336</v>
      </c>
      <c r="E56777">
        <v>1</v>
      </c>
      <c r="F56777">
        <v>0</v>
      </c>
      <c r="G56777">
        <v>0</v>
      </c>
    </row>
    <row r="56778" spans="1:7" x14ac:dyDescent="0.25">
      <c r="A56778">
        <v>74689</v>
      </c>
      <c r="B56778" s="1" t="s">
        <v>39291</v>
      </c>
      <c r="C56778" t="s">
        <v>14224</v>
      </c>
      <c r="D56778" s="1" t="s">
        <v>336</v>
      </c>
      <c r="E56778">
        <v>1</v>
      </c>
      <c r="F56778">
        <v>0</v>
      </c>
      <c r="G56778">
        <v>0</v>
      </c>
    </row>
    <row r="56779" spans="1:7" x14ac:dyDescent="0.25">
      <c r="A56779">
        <v>74690</v>
      </c>
      <c r="B56779" s="1" t="s">
        <v>62656</v>
      </c>
      <c r="C56779" t="s">
        <v>14224</v>
      </c>
      <c r="D56779" s="1" t="s">
        <v>336</v>
      </c>
      <c r="E56779">
        <v>1</v>
      </c>
      <c r="F56779">
        <v>0</v>
      </c>
      <c r="G56779">
        <v>0</v>
      </c>
    </row>
    <row r="56780" spans="1:7" x14ac:dyDescent="0.25">
      <c r="A56780">
        <v>74691</v>
      </c>
      <c r="B56780" s="1" t="s">
        <v>39292</v>
      </c>
      <c r="C56780" t="s">
        <v>14224</v>
      </c>
      <c r="D56780" s="1" t="s">
        <v>336</v>
      </c>
      <c r="E56780">
        <v>1</v>
      </c>
      <c r="F56780">
        <v>0</v>
      </c>
      <c r="G56780">
        <v>0</v>
      </c>
    </row>
    <row r="56781" spans="1:7" x14ac:dyDescent="0.25">
      <c r="A56781">
        <v>74692</v>
      </c>
      <c r="B56781" s="1" t="s">
        <v>62657</v>
      </c>
      <c r="C56781" t="s">
        <v>14224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693</v>
      </c>
      <c r="B56782" s="1" t="s">
        <v>38524</v>
      </c>
      <c r="C56782" t="s">
        <v>7847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694</v>
      </c>
      <c r="B56783" s="1" t="s">
        <v>38525</v>
      </c>
      <c r="C56783" t="s">
        <v>7847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695</v>
      </c>
      <c r="B56784" s="1" t="s">
        <v>38526</v>
      </c>
      <c r="C56784" t="s">
        <v>7847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696</v>
      </c>
      <c r="B56785" s="1" t="s">
        <v>38527</v>
      </c>
      <c r="C56785" t="s">
        <v>7849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697</v>
      </c>
      <c r="B56786" s="1" t="s">
        <v>62658</v>
      </c>
      <c r="C56786" t="s">
        <v>7849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698</v>
      </c>
      <c r="B56787" s="1" t="s">
        <v>39293</v>
      </c>
      <c r="C56787" t="s">
        <v>14224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699</v>
      </c>
      <c r="B56788" s="1" t="s">
        <v>62659</v>
      </c>
      <c r="C56788" t="s">
        <v>14224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700</v>
      </c>
      <c r="B56789" s="1" t="s">
        <v>39294</v>
      </c>
      <c r="C56789" t="s">
        <v>14224</v>
      </c>
      <c r="D56789" s="1" t="s">
        <v>336</v>
      </c>
      <c r="E56789">
        <v>1</v>
      </c>
      <c r="F56789">
        <v>0</v>
      </c>
      <c r="G56789">
        <v>0</v>
      </c>
    </row>
    <row r="56790" spans="1:7" x14ac:dyDescent="0.25">
      <c r="A56790">
        <v>74701</v>
      </c>
      <c r="B56790" s="1" t="s">
        <v>41138</v>
      </c>
      <c r="C56790" t="s">
        <v>14224</v>
      </c>
      <c r="D56790" s="1" t="s">
        <v>336</v>
      </c>
      <c r="E56790">
        <v>1</v>
      </c>
      <c r="F56790">
        <v>0</v>
      </c>
      <c r="G56790">
        <v>0</v>
      </c>
    </row>
    <row r="56791" spans="1:7" x14ac:dyDescent="0.25">
      <c r="A56791">
        <v>74702</v>
      </c>
      <c r="B56791" s="1" t="s">
        <v>41139</v>
      </c>
      <c r="C56791" t="s">
        <v>7847</v>
      </c>
      <c r="D56791" s="1" t="s">
        <v>336</v>
      </c>
      <c r="E56791">
        <v>1</v>
      </c>
      <c r="F56791">
        <v>0</v>
      </c>
      <c r="G56791">
        <v>0</v>
      </c>
    </row>
    <row r="56792" spans="1:7" x14ac:dyDescent="0.25">
      <c r="A56792">
        <v>74703</v>
      </c>
      <c r="B56792" s="1" t="s">
        <v>41140</v>
      </c>
      <c r="C56792" t="s">
        <v>7847</v>
      </c>
      <c r="D56792" s="1" t="s">
        <v>336</v>
      </c>
      <c r="E56792">
        <v>1</v>
      </c>
      <c r="F56792">
        <v>0</v>
      </c>
      <c r="G56792">
        <v>0</v>
      </c>
    </row>
    <row r="56793" spans="1:7" x14ac:dyDescent="0.25">
      <c r="A56793">
        <v>74704</v>
      </c>
      <c r="B56793" s="1" t="s">
        <v>41141</v>
      </c>
      <c r="C56793" t="s">
        <v>7847</v>
      </c>
      <c r="D56793" s="1" t="s">
        <v>336</v>
      </c>
      <c r="E56793">
        <v>1</v>
      </c>
      <c r="F56793">
        <v>0</v>
      </c>
      <c r="G56793">
        <v>0</v>
      </c>
    </row>
    <row r="56794" spans="1:7" x14ac:dyDescent="0.25">
      <c r="A56794">
        <v>74705</v>
      </c>
      <c r="B56794" s="1" t="s">
        <v>39295</v>
      </c>
      <c r="C56794" t="s">
        <v>7847</v>
      </c>
      <c r="D56794" s="1" t="s">
        <v>336</v>
      </c>
      <c r="E56794">
        <v>1</v>
      </c>
      <c r="F56794">
        <v>0</v>
      </c>
      <c r="G56794">
        <v>0</v>
      </c>
    </row>
    <row r="56795" spans="1:7" x14ac:dyDescent="0.25">
      <c r="A56795">
        <v>74706</v>
      </c>
      <c r="B56795" s="1" t="s">
        <v>62660</v>
      </c>
      <c r="C56795" t="s">
        <v>7847</v>
      </c>
      <c r="D56795" s="1" t="s">
        <v>336</v>
      </c>
      <c r="E56795">
        <v>1</v>
      </c>
      <c r="F56795">
        <v>0</v>
      </c>
      <c r="G56795">
        <v>0</v>
      </c>
    </row>
    <row r="56796" spans="1:7" x14ac:dyDescent="0.25">
      <c r="A56796">
        <v>74707</v>
      </c>
      <c r="B56796" s="1" t="s">
        <v>39296</v>
      </c>
      <c r="C56796" t="s">
        <v>7849</v>
      </c>
      <c r="D56796" s="1" t="s">
        <v>336</v>
      </c>
      <c r="E56796">
        <v>1</v>
      </c>
      <c r="F56796">
        <v>0</v>
      </c>
      <c r="G56796">
        <v>0</v>
      </c>
    </row>
    <row r="56797" spans="1:7" x14ac:dyDescent="0.25">
      <c r="A56797">
        <v>74708</v>
      </c>
      <c r="B56797" s="1" t="s">
        <v>62661</v>
      </c>
      <c r="C56797" t="s">
        <v>7849</v>
      </c>
      <c r="D56797" s="1" t="s">
        <v>336</v>
      </c>
      <c r="E56797">
        <v>1</v>
      </c>
      <c r="F56797">
        <v>0</v>
      </c>
      <c r="G56797">
        <v>0</v>
      </c>
    </row>
    <row r="56798" spans="1:7" x14ac:dyDescent="0.25">
      <c r="A56798">
        <v>74709</v>
      </c>
      <c r="B56798" s="1" t="s">
        <v>38528</v>
      </c>
      <c r="C56798" t="s">
        <v>7849</v>
      </c>
      <c r="D56798" s="1" t="s">
        <v>336</v>
      </c>
      <c r="E56798">
        <v>1</v>
      </c>
      <c r="F56798">
        <v>0</v>
      </c>
      <c r="G56798">
        <v>0</v>
      </c>
    </row>
    <row r="56799" spans="1:7" x14ac:dyDescent="0.25">
      <c r="A56799">
        <v>74710</v>
      </c>
      <c r="B56799" s="1" t="s">
        <v>38529</v>
      </c>
      <c r="C56799" t="s">
        <v>7849</v>
      </c>
      <c r="D56799" s="1" t="s">
        <v>336</v>
      </c>
      <c r="E56799">
        <v>1</v>
      </c>
      <c r="F56799">
        <v>0</v>
      </c>
      <c r="G56799">
        <v>0</v>
      </c>
    </row>
    <row r="56800" spans="1:7" x14ac:dyDescent="0.25">
      <c r="A56800">
        <v>74711</v>
      </c>
      <c r="B56800" s="1" t="s">
        <v>38530</v>
      </c>
      <c r="C56800" t="s">
        <v>38531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712</v>
      </c>
      <c r="B56801" s="1" t="s">
        <v>38532</v>
      </c>
      <c r="C56801" t="s">
        <v>38531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713</v>
      </c>
      <c r="B56802" s="1" t="s">
        <v>38533</v>
      </c>
      <c r="C56802" t="s">
        <v>38531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714</v>
      </c>
      <c r="B56803" s="1" t="s">
        <v>39297</v>
      </c>
      <c r="C56803" t="s">
        <v>38531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715</v>
      </c>
      <c r="B56804" s="1" t="s">
        <v>62662</v>
      </c>
      <c r="C56804" t="s">
        <v>38531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716</v>
      </c>
      <c r="B56805" s="1" t="s">
        <v>39298</v>
      </c>
      <c r="C56805" t="s">
        <v>38531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717</v>
      </c>
      <c r="B56806" s="1" t="s">
        <v>62663</v>
      </c>
      <c r="C56806" t="s">
        <v>38531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718</v>
      </c>
      <c r="B56807" s="1" t="s">
        <v>41142</v>
      </c>
      <c r="C56807" t="s">
        <v>38531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719</v>
      </c>
      <c r="B56808" s="1" t="s">
        <v>41143</v>
      </c>
      <c r="C56808" t="s">
        <v>38531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720</v>
      </c>
      <c r="B56809" s="1" t="s">
        <v>41144</v>
      </c>
      <c r="C56809" t="s">
        <v>38531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721</v>
      </c>
      <c r="B56810" s="1" t="s">
        <v>41145</v>
      </c>
      <c r="C56810" t="s">
        <v>38531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722</v>
      </c>
      <c r="B56811" s="1" t="s">
        <v>62664</v>
      </c>
      <c r="C56811" t="s">
        <v>38531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723</v>
      </c>
      <c r="B56812" s="1" t="s">
        <v>39299</v>
      </c>
      <c r="C56812" t="s">
        <v>38531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724</v>
      </c>
      <c r="B56813" s="1" t="s">
        <v>62665</v>
      </c>
      <c r="C56813" t="s">
        <v>38531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725</v>
      </c>
      <c r="B56814" s="1" t="s">
        <v>39300</v>
      </c>
      <c r="C56814" t="s">
        <v>38531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726</v>
      </c>
      <c r="B56815" s="1" t="s">
        <v>38534</v>
      </c>
      <c r="C56815" t="s">
        <v>38531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727</v>
      </c>
      <c r="B56816" s="1" t="s">
        <v>38535</v>
      </c>
      <c r="C56816" t="s">
        <v>38531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728</v>
      </c>
      <c r="B56817" s="1" t="s">
        <v>38536</v>
      </c>
      <c r="C56817" t="s">
        <v>38531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729</v>
      </c>
      <c r="B56818" s="1" t="s">
        <v>38537</v>
      </c>
      <c r="C56818" t="s">
        <v>38531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25">
      <c r="A56819">
        <v>74730</v>
      </c>
      <c r="B56819" s="1" t="s">
        <v>39301</v>
      </c>
      <c r="C56819" t="s">
        <v>38531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25">
      <c r="A56820">
        <v>74731</v>
      </c>
      <c r="B56820" s="1" t="s">
        <v>62666</v>
      </c>
      <c r="C56820" t="s">
        <v>38531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732</v>
      </c>
      <c r="B56821" s="1" t="s">
        <v>39302</v>
      </c>
      <c r="C56821" t="s">
        <v>38531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733</v>
      </c>
      <c r="B56822" s="1" t="s">
        <v>62667</v>
      </c>
      <c r="C56822" t="s">
        <v>38531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25">
      <c r="A56823">
        <v>74734</v>
      </c>
      <c r="B56823" s="1" t="s">
        <v>41146</v>
      </c>
      <c r="C56823" t="s">
        <v>38531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25">
      <c r="A56824">
        <v>74735</v>
      </c>
      <c r="B56824" s="1" t="s">
        <v>41147</v>
      </c>
      <c r="C56824" t="s">
        <v>38531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25">
      <c r="A56825">
        <v>74736</v>
      </c>
      <c r="B56825" s="1" t="s">
        <v>41148</v>
      </c>
      <c r="C56825" t="s">
        <v>38531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25">
      <c r="A56826">
        <v>74737</v>
      </c>
      <c r="B56826" s="1" t="s">
        <v>41149</v>
      </c>
      <c r="C56826" t="s">
        <v>38531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738</v>
      </c>
      <c r="B56827" s="1" t="s">
        <v>41150</v>
      </c>
      <c r="C56827" t="s">
        <v>38531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739</v>
      </c>
      <c r="B56828" s="1" t="s">
        <v>39303</v>
      </c>
      <c r="C56828" t="s">
        <v>38531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740</v>
      </c>
      <c r="B56829" s="1" t="s">
        <v>62668</v>
      </c>
      <c r="C56829" t="s">
        <v>38531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741</v>
      </c>
      <c r="B56830" s="1" t="s">
        <v>39304</v>
      </c>
      <c r="C56830" t="s">
        <v>38531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742</v>
      </c>
      <c r="B56831" s="1" t="s">
        <v>62669</v>
      </c>
      <c r="C56831" t="s">
        <v>38531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743</v>
      </c>
      <c r="B56832" s="1" t="s">
        <v>38612</v>
      </c>
      <c r="C56832" t="s">
        <v>38531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744</v>
      </c>
      <c r="B56833" s="1" t="s">
        <v>38613</v>
      </c>
      <c r="C56833" t="s">
        <v>38531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745</v>
      </c>
      <c r="B56834" s="1" t="s">
        <v>38614</v>
      </c>
      <c r="C56834" t="s">
        <v>38531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746</v>
      </c>
      <c r="B56835" s="1" t="s">
        <v>38615</v>
      </c>
      <c r="C56835" t="s">
        <v>38531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747</v>
      </c>
      <c r="B56836" s="1" t="s">
        <v>62670</v>
      </c>
      <c r="C56836" t="s">
        <v>38531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48</v>
      </c>
      <c r="B56837" s="1" t="s">
        <v>39305</v>
      </c>
      <c r="C56837" t="s">
        <v>38531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49</v>
      </c>
      <c r="B56838" s="1" t="s">
        <v>62671</v>
      </c>
      <c r="C56838" t="s">
        <v>38531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50</v>
      </c>
      <c r="B56839" s="1" t="s">
        <v>39306</v>
      </c>
      <c r="C56839" t="s">
        <v>38531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51</v>
      </c>
      <c r="B56840" s="1" t="s">
        <v>41151</v>
      </c>
      <c r="C56840" t="s">
        <v>38531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52</v>
      </c>
      <c r="B56841" s="1" t="s">
        <v>41152</v>
      </c>
      <c r="C56841" t="s">
        <v>38531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53</v>
      </c>
      <c r="B56842" s="1" t="s">
        <v>41153</v>
      </c>
      <c r="C56842" t="s">
        <v>38531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54</v>
      </c>
      <c r="B56843" s="1" t="s">
        <v>41154</v>
      </c>
      <c r="C56843" t="s">
        <v>38531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55</v>
      </c>
      <c r="B56844" s="1" t="s">
        <v>39307</v>
      </c>
      <c r="C56844" t="s">
        <v>38531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56</v>
      </c>
      <c r="B56845" s="1" t="s">
        <v>62672</v>
      </c>
      <c r="C56845" t="s">
        <v>38531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57</v>
      </c>
      <c r="B56846" s="1" t="s">
        <v>39308</v>
      </c>
      <c r="C56846" t="s">
        <v>38531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58</v>
      </c>
      <c r="B56847" s="1" t="s">
        <v>62673</v>
      </c>
      <c r="C56847" t="s">
        <v>38531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59</v>
      </c>
      <c r="B56848" s="1" t="s">
        <v>39309</v>
      </c>
      <c r="C56848" t="s">
        <v>38531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60</v>
      </c>
      <c r="B56849" s="1" t="s">
        <v>38616</v>
      </c>
      <c r="C56849" t="s">
        <v>38531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61</v>
      </c>
      <c r="B56850" s="1" t="s">
        <v>38617</v>
      </c>
      <c r="C56850" t="s">
        <v>38531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62</v>
      </c>
      <c r="B56851" s="1" t="s">
        <v>38618</v>
      </c>
      <c r="C56851" t="s">
        <v>38531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63</v>
      </c>
      <c r="B56852" s="1" t="s">
        <v>38619</v>
      </c>
      <c r="C56852" t="s">
        <v>38531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64</v>
      </c>
      <c r="B56853" s="1" t="s">
        <v>39310</v>
      </c>
      <c r="C56853" t="s">
        <v>38531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65</v>
      </c>
      <c r="B56854" s="1" t="s">
        <v>62674</v>
      </c>
      <c r="C56854" t="s">
        <v>38531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66</v>
      </c>
      <c r="B56855" s="1" t="s">
        <v>39311</v>
      </c>
      <c r="C56855" t="s">
        <v>38531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67</v>
      </c>
      <c r="B56856" s="1" t="s">
        <v>62675</v>
      </c>
      <c r="C56856" t="s">
        <v>38531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68</v>
      </c>
      <c r="B56857" s="1" t="s">
        <v>41155</v>
      </c>
      <c r="C56857" t="s">
        <v>38531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69</v>
      </c>
      <c r="B56858" s="1" t="s">
        <v>41156</v>
      </c>
      <c r="C56858" t="s">
        <v>38531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70</v>
      </c>
      <c r="B56859" s="1" t="s">
        <v>41157</v>
      </c>
      <c r="C56859" t="s">
        <v>38531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71</v>
      </c>
      <c r="B56860" s="1" t="s">
        <v>41169</v>
      </c>
      <c r="C56860" t="s">
        <v>38531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72</v>
      </c>
      <c r="B56861" s="1" t="s">
        <v>62676</v>
      </c>
      <c r="C56861" t="s">
        <v>38531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73</v>
      </c>
      <c r="B56862" s="1" t="s">
        <v>39312</v>
      </c>
      <c r="C56862" t="s">
        <v>38531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74</v>
      </c>
      <c r="B56863" s="1" t="s">
        <v>62677</v>
      </c>
      <c r="C56863" t="s">
        <v>38531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75</v>
      </c>
      <c r="B56864" s="1" t="s">
        <v>39313</v>
      </c>
      <c r="C56864" t="s">
        <v>38531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76</v>
      </c>
      <c r="B56865" s="1" t="s">
        <v>38620</v>
      </c>
      <c r="C56865" t="s">
        <v>38531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77</v>
      </c>
      <c r="B56866" s="1" t="s">
        <v>38621</v>
      </c>
      <c r="C56866" t="s">
        <v>38531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78</v>
      </c>
      <c r="B56867" s="1" t="s">
        <v>38622</v>
      </c>
      <c r="C56867" t="s">
        <v>38531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79</v>
      </c>
      <c r="B56868" s="1" t="s">
        <v>38623</v>
      </c>
      <c r="C56868" t="s">
        <v>38531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80</v>
      </c>
      <c r="B56869" s="1" t="s">
        <v>39314</v>
      </c>
      <c r="C56869" t="s">
        <v>38531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81</v>
      </c>
      <c r="B56870" s="1" t="s">
        <v>62678</v>
      </c>
      <c r="C56870" t="s">
        <v>38531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82</v>
      </c>
      <c r="B56871" s="1" t="s">
        <v>39315</v>
      </c>
      <c r="C56871" t="s">
        <v>38531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83</v>
      </c>
      <c r="B56872" s="1" t="s">
        <v>62679</v>
      </c>
      <c r="C56872" t="s">
        <v>38531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84</v>
      </c>
      <c r="B56873" s="1" t="s">
        <v>39316</v>
      </c>
      <c r="C56873" t="s">
        <v>38531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85</v>
      </c>
      <c r="B56874" s="1" t="s">
        <v>41170</v>
      </c>
      <c r="C56874" t="s">
        <v>38531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86</v>
      </c>
      <c r="B56875" s="1" t="s">
        <v>41171</v>
      </c>
      <c r="C56875" t="s">
        <v>38531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87</v>
      </c>
      <c r="B56876" s="1" t="s">
        <v>41172</v>
      </c>
      <c r="C56876" t="s">
        <v>38531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88</v>
      </c>
      <c r="B56877" s="1" t="s">
        <v>41173</v>
      </c>
      <c r="C56877" t="s">
        <v>38531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89</v>
      </c>
      <c r="B56878" s="1" t="s">
        <v>39317</v>
      </c>
      <c r="C56878" t="s">
        <v>38531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90</v>
      </c>
      <c r="B56879" s="1" t="s">
        <v>62680</v>
      </c>
      <c r="C56879" t="s">
        <v>38531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91</v>
      </c>
      <c r="B56880" s="1" t="s">
        <v>39318</v>
      </c>
      <c r="C56880" t="s">
        <v>38531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92</v>
      </c>
      <c r="B56881" s="1" t="s">
        <v>62681</v>
      </c>
      <c r="C56881" t="s">
        <v>38531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93</v>
      </c>
      <c r="B56882" s="1" t="s">
        <v>38624</v>
      </c>
      <c r="C56882" t="s">
        <v>38531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94</v>
      </c>
      <c r="B56883" s="1" t="s">
        <v>38625</v>
      </c>
      <c r="C56883" t="s">
        <v>38531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95</v>
      </c>
      <c r="B56884" s="1" t="s">
        <v>38626</v>
      </c>
      <c r="C56884" t="s">
        <v>38531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96</v>
      </c>
      <c r="B56885" s="1" t="s">
        <v>38651</v>
      </c>
      <c r="C56885" t="s">
        <v>38531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97</v>
      </c>
      <c r="B56886" s="1" t="s">
        <v>62682</v>
      </c>
      <c r="C56886" t="s">
        <v>38531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98</v>
      </c>
      <c r="B56887" s="1" t="s">
        <v>39319</v>
      </c>
      <c r="C56887" t="s">
        <v>38531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99</v>
      </c>
      <c r="B56888" s="1" t="s">
        <v>62683</v>
      </c>
      <c r="C56888" t="s">
        <v>38531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800</v>
      </c>
      <c r="B56889" s="1" t="s">
        <v>39320</v>
      </c>
      <c r="C56889" t="s">
        <v>38531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801</v>
      </c>
      <c r="B56890" s="1" t="s">
        <v>41174</v>
      </c>
      <c r="C56890" t="s">
        <v>38531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802</v>
      </c>
      <c r="B56891" s="1" t="s">
        <v>41175</v>
      </c>
      <c r="C56891" t="s">
        <v>38531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803</v>
      </c>
      <c r="B56892" s="1" t="s">
        <v>41176</v>
      </c>
      <c r="C56892" t="s">
        <v>38531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804</v>
      </c>
      <c r="B56893" s="1" t="s">
        <v>41177</v>
      </c>
      <c r="C56893" t="s">
        <v>38531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805</v>
      </c>
      <c r="B56894" s="1" t="s">
        <v>41178</v>
      </c>
      <c r="C56894" t="s">
        <v>38531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806</v>
      </c>
      <c r="B56895" s="1" t="s">
        <v>62684</v>
      </c>
      <c r="C56895" t="s">
        <v>38531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807</v>
      </c>
      <c r="B56896" s="1" t="s">
        <v>78607</v>
      </c>
      <c r="C56896" t="s">
        <v>4741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808</v>
      </c>
      <c r="B56897" s="1" t="s">
        <v>78612</v>
      </c>
      <c r="C56897" t="s">
        <v>3198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809</v>
      </c>
      <c r="B56898" s="1" t="s">
        <v>78608</v>
      </c>
      <c r="C56898" t="s">
        <v>39321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810</v>
      </c>
      <c r="B56899" s="1" t="s">
        <v>78403</v>
      </c>
      <c r="C56899" t="s">
        <v>38652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811</v>
      </c>
      <c r="B56900" s="1" t="s">
        <v>78404</v>
      </c>
      <c r="C56900" t="s">
        <v>6181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812</v>
      </c>
      <c r="B56901" s="1" t="s">
        <v>78405</v>
      </c>
      <c r="C56901" t="s">
        <v>26468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813</v>
      </c>
      <c r="B56902" s="1" t="s">
        <v>78406</v>
      </c>
      <c r="C56902" t="s">
        <v>25639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814</v>
      </c>
      <c r="B56903" s="1" t="s">
        <v>78609</v>
      </c>
      <c r="C56903" t="s">
        <v>4452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815</v>
      </c>
      <c r="B56904" s="1" t="s">
        <v>78613</v>
      </c>
      <c r="C56904" t="s">
        <v>26596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816</v>
      </c>
      <c r="B56905" s="1" t="s">
        <v>78610</v>
      </c>
      <c r="C56905" t="s">
        <v>26617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817</v>
      </c>
      <c r="B56906" s="1" t="s">
        <v>78614</v>
      </c>
      <c r="C56906" t="s">
        <v>4418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818</v>
      </c>
      <c r="B56907" s="1" t="s">
        <v>78593</v>
      </c>
      <c r="C56907" t="s">
        <v>4420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819</v>
      </c>
      <c r="B56908" s="1" t="s">
        <v>78594</v>
      </c>
      <c r="C56908" t="s">
        <v>6891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820</v>
      </c>
      <c r="B56909" s="1" t="s">
        <v>41179</v>
      </c>
      <c r="C56909" t="s">
        <v>199</v>
      </c>
      <c r="D56909" s="1" t="s">
        <v>200</v>
      </c>
      <c r="E56909">
        <v>0</v>
      </c>
      <c r="F56909">
        <v>0</v>
      </c>
      <c r="G56909">
        <v>2</v>
      </c>
    </row>
    <row r="56910" spans="1:7" x14ac:dyDescent="0.25">
      <c r="A56910">
        <v>74821</v>
      </c>
      <c r="B56910" s="1" t="s">
        <v>79885</v>
      </c>
      <c r="C56910" t="s">
        <v>199</v>
      </c>
      <c r="D56910" s="1" t="s">
        <v>200</v>
      </c>
      <c r="E56910">
        <v>0</v>
      </c>
      <c r="F56910">
        <v>0</v>
      </c>
      <c r="G56910">
        <v>2</v>
      </c>
    </row>
    <row r="56911" spans="1:7" x14ac:dyDescent="0.25">
      <c r="A56911">
        <v>74822</v>
      </c>
      <c r="B56911" s="1" t="s">
        <v>62685</v>
      </c>
      <c r="C56911" t="s">
        <v>486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823</v>
      </c>
      <c r="B56912" s="1" t="s">
        <v>39322</v>
      </c>
      <c r="C56912" t="s">
        <v>1750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824</v>
      </c>
      <c r="B56913" s="1" t="s">
        <v>62686</v>
      </c>
      <c r="C56913" t="s">
        <v>1750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825</v>
      </c>
      <c r="B56914" s="1" t="s">
        <v>39323</v>
      </c>
      <c r="C56914" t="s">
        <v>3288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827</v>
      </c>
      <c r="B56915" s="1" t="s">
        <v>38653</v>
      </c>
      <c r="C56915" t="s">
        <v>3208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828</v>
      </c>
      <c r="B56916" s="1" t="s">
        <v>38654</v>
      </c>
      <c r="C56916" t="s">
        <v>38655</v>
      </c>
      <c r="D56916" s="1" t="s">
        <v>553</v>
      </c>
      <c r="E56916">
        <v>1</v>
      </c>
      <c r="F56916">
        <v>0</v>
      </c>
      <c r="G56916">
        <v>0</v>
      </c>
    </row>
    <row r="56917" spans="1:7" x14ac:dyDescent="0.25">
      <c r="A56917">
        <v>74829</v>
      </c>
      <c r="B56917" s="1" t="s">
        <v>38656</v>
      </c>
      <c r="C56917" t="s">
        <v>36827</v>
      </c>
      <c r="D56917" s="1" t="s">
        <v>7</v>
      </c>
      <c r="E56917">
        <v>1</v>
      </c>
      <c r="F56917">
        <v>0</v>
      </c>
      <c r="G56917">
        <v>0</v>
      </c>
    </row>
    <row r="56918" spans="1:7" x14ac:dyDescent="0.25">
      <c r="A56918">
        <v>74830</v>
      </c>
      <c r="B56918" s="1" t="s">
        <v>38657</v>
      </c>
      <c r="C56918" t="s">
        <v>38658</v>
      </c>
      <c r="D56918" s="1" t="s">
        <v>7</v>
      </c>
      <c r="E56918">
        <v>0</v>
      </c>
      <c r="F56918">
        <v>0</v>
      </c>
      <c r="G56918">
        <v>3</v>
      </c>
    </row>
    <row r="56919" spans="1:7" x14ac:dyDescent="0.25">
      <c r="A56919">
        <v>74832</v>
      </c>
      <c r="B56919" s="1" t="s">
        <v>39324</v>
      </c>
      <c r="C56919" t="s">
        <v>39325</v>
      </c>
      <c r="D56919" s="1" t="s">
        <v>7</v>
      </c>
      <c r="E56919">
        <v>0</v>
      </c>
      <c r="F56919">
        <v>0</v>
      </c>
      <c r="G56919">
        <v>3</v>
      </c>
    </row>
    <row r="56920" spans="1:7" x14ac:dyDescent="0.25">
      <c r="A56920">
        <v>74833</v>
      </c>
      <c r="B56920" s="1" t="s">
        <v>62687</v>
      </c>
      <c r="C56920" t="s">
        <v>62688</v>
      </c>
      <c r="D56920" s="1" t="s">
        <v>7</v>
      </c>
      <c r="E56920">
        <v>0</v>
      </c>
      <c r="F56920">
        <v>0</v>
      </c>
      <c r="G56920">
        <v>3</v>
      </c>
    </row>
    <row r="56921" spans="1:7" x14ac:dyDescent="0.25">
      <c r="A56921">
        <v>74834</v>
      </c>
      <c r="B56921" s="1" t="s">
        <v>39326</v>
      </c>
      <c r="C56921" t="s">
        <v>39327</v>
      </c>
      <c r="D56921" s="1" t="s">
        <v>7</v>
      </c>
      <c r="E56921">
        <v>0</v>
      </c>
      <c r="F56921">
        <v>0</v>
      </c>
      <c r="G56921">
        <v>3</v>
      </c>
    </row>
    <row r="56922" spans="1:7" x14ac:dyDescent="0.25">
      <c r="A56922">
        <v>74835</v>
      </c>
      <c r="B56922" s="1" t="s">
        <v>41180</v>
      </c>
      <c r="C56922" t="s">
        <v>2969</v>
      </c>
      <c r="D56922" s="1" t="s">
        <v>7</v>
      </c>
      <c r="E56922">
        <v>1</v>
      </c>
      <c r="F56922">
        <v>0</v>
      </c>
      <c r="G56922">
        <v>0</v>
      </c>
    </row>
    <row r="56923" spans="1:7" x14ac:dyDescent="0.25">
      <c r="A56923">
        <v>74836</v>
      </c>
      <c r="B56923" s="1" t="s">
        <v>41181</v>
      </c>
      <c r="C56923" t="s">
        <v>41182</v>
      </c>
      <c r="D56923" s="1" t="s">
        <v>7</v>
      </c>
      <c r="E56923">
        <v>1</v>
      </c>
      <c r="F56923">
        <v>0</v>
      </c>
      <c r="G56923">
        <v>0</v>
      </c>
    </row>
    <row r="56924" spans="1:7" x14ac:dyDescent="0.25">
      <c r="A56924">
        <v>74837</v>
      </c>
      <c r="B56924" s="1" t="s">
        <v>41194</v>
      </c>
      <c r="C56924" t="s">
        <v>21661</v>
      </c>
      <c r="D56924" s="1" t="s">
        <v>7</v>
      </c>
      <c r="E56924">
        <v>0</v>
      </c>
      <c r="F56924">
        <v>0</v>
      </c>
      <c r="G56924">
        <v>3</v>
      </c>
    </row>
    <row r="56925" spans="1:7" x14ac:dyDescent="0.25">
      <c r="A56925">
        <v>74838</v>
      </c>
      <c r="B56925" s="1" t="s">
        <v>41195</v>
      </c>
      <c r="C56925" t="s">
        <v>7193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839</v>
      </c>
      <c r="B56926" s="1" t="s">
        <v>39328</v>
      </c>
      <c r="C56926" t="s">
        <v>19774</v>
      </c>
      <c r="D56926" s="1" t="s">
        <v>452</v>
      </c>
      <c r="E56926">
        <v>0</v>
      </c>
      <c r="F56926">
        <v>0</v>
      </c>
      <c r="G56926">
        <v>2</v>
      </c>
    </row>
    <row r="56927" spans="1:7" x14ac:dyDescent="0.25">
      <c r="A56927">
        <v>74840</v>
      </c>
      <c r="B56927" s="1" t="s">
        <v>62689</v>
      </c>
      <c r="C56927" t="s">
        <v>19774</v>
      </c>
      <c r="D56927" s="1" t="s">
        <v>452</v>
      </c>
      <c r="E56927">
        <v>0</v>
      </c>
      <c r="F56927">
        <v>0</v>
      </c>
      <c r="G56927">
        <v>2</v>
      </c>
    </row>
    <row r="56928" spans="1:7" x14ac:dyDescent="0.25">
      <c r="A56928">
        <v>74841</v>
      </c>
      <c r="B56928" s="1" t="s">
        <v>39329</v>
      </c>
      <c r="C56928" t="s">
        <v>19774</v>
      </c>
      <c r="D56928" s="1" t="s">
        <v>452</v>
      </c>
      <c r="E56928">
        <v>0</v>
      </c>
      <c r="F56928">
        <v>0</v>
      </c>
      <c r="G56928">
        <v>2</v>
      </c>
    </row>
    <row r="56929" spans="1:7" x14ac:dyDescent="0.25">
      <c r="A56929">
        <v>74842</v>
      </c>
      <c r="B56929" s="1" t="s">
        <v>62690</v>
      </c>
      <c r="C56929" t="s">
        <v>19774</v>
      </c>
      <c r="D56929" s="1" t="s">
        <v>452</v>
      </c>
      <c r="E56929">
        <v>0</v>
      </c>
      <c r="F56929">
        <v>0</v>
      </c>
      <c r="G56929">
        <v>2</v>
      </c>
    </row>
    <row r="56930" spans="1:7" x14ac:dyDescent="0.25">
      <c r="A56930">
        <v>74843</v>
      </c>
      <c r="B56930" s="1" t="s">
        <v>38659</v>
      </c>
      <c r="C56930" t="s">
        <v>80065</v>
      </c>
      <c r="D56930" s="1" t="s">
        <v>553</v>
      </c>
      <c r="E56930">
        <v>1</v>
      </c>
      <c r="F56930">
        <v>0</v>
      </c>
      <c r="G56930">
        <v>0</v>
      </c>
    </row>
    <row r="56931" spans="1:7" x14ac:dyDescent="0.25">
      <c r="A56931">
        <v>74844</v>
      </c>
      <c r="B56931" s="1" t="s">
        <v>38660</v>
      </c>
      <c r="C56931" t="s">
        <v>80066</v>
      </c>
      <c r="D56931" s="1" t="s">
        <v>553</v>
      </c>
      <c r="E56931">
        <v>1</v>
      </c>
      <c r="F56931">
        <v>0</v>
      </c>
      <c r="G56931">
        <v>0</v>
      </c>
    </row>
    <row r="56932" spans="1:7" x14ac:dyDescent="0.25">
      <c r="A56932">
        <v>74845</v>
      </c>
      <c r="B56932" s="1" t="s">
        <v>38661</v>
      </c>
      <c r="C56932" t="s">
        <v>38662</v>
      </c>
      <c r="D56932" s="1" t="s">
        <v>553</v>
      </c>
      <c r="E56932">
        <v>1</v>
      </c>
      <c r="F56932">
        <v>0</v>
      </c>
      <c r="G56932">
        <v>0</v>
      </c>
    </row>
    <row r="56933" spans="1:7" x14ac:dyDescent="0.25">
      <c r="A56933">
        <v>74847</v>
      </c>
      <c r="B56933" s="1" t="s">
        <v>62691</v>
      </c>
      <c r="C56933" t="s">
        <v>12720</v>
      </c>
      <c r="D56933" s="1" t="s">
        <v>553</v>
      </c>
      <c r="E56933">
        <v>1</v>
      </c>
      <c r="F56933">
        <v>0</v>
      </c>
      <c r="G56933">
        <v>0</v>
      </c>
    </row>
    <row r="56934" spans="1:7" x14ac:dyDescent="0.25">
      <c r="A56934">
        <v>74848</v>
      </c>
      <c r="B56934" s="1" t="s">
        <v>39330</v>
      </c>
      <c r="C56934" t="s">
        <v>11179</v>
      </c>
      <c r="D56934" s="1" t="s">
        <v>553</v>
      </c>
      <c r="E56934">
        <v>1</v>
      </c>
      <c r="F56934">
        <v>0</v>
      </c>
      <c r="G56934">
        <v>0</v>
      </c>
    </row>
    <row r="56935" spans="1:7" x14ac:dyDescent="0.25">
      <c r="A56935">
        <v>74849</v>
      </c>
      <c r="B56935" s="1" t="s">
        <v>62692</v>
      </c>
      <c r="C56935" t="s">
        <v>11239</v>
      </c>
      <c r="D56935" s="1" t="s">
        <v>553</v>
      </c>
      <c r="E56935">
        <v>1</v>
      </c>
      <c r="F56935">
        <v>0</v>
      </c>
      <c r="G56935">
        <v>0</v>
      </c>
    </row>
    <row r="56936" spans="1:7" x14ac:dyDescent="0.25">
      <c r="A56936">
        <v>74850</v>
      </c>
      <c r="B56936" s="1" t="s">
        <v>39331</v>
      </c>
      <c r="C56936" t="s">
        <v>12840</v>
      </c>
      <c r="D56936" s="1" t="s">
        <v>553</v>
      </c>
      <c r="E56936">
        <v>1</v>
      </c>
      <c r="F56936">
        <v>0</v>
      </c>
      <c r="G56936">
        <v>0</v>
      </c>
    </row>
    <row r="56937" spans="1:7" x14ac:dyDescent="0.25">
      <c r="A56937">
        <v>74851</v>
      </c>
      <c r="B56937" s="1" t="s">
        <v>41196</v>
      </c>
      <c r="C56937" t="s">
        <v>11241</v>
      </c>
      <c r="D56937" s="1" t="s">
        <v>553</v>
      </c>
      <c r="E56937">
        <v>1</v>
      </c>
      <c r="F56937">
        <v>0</v>
      </c>
      <c r="G56937">
        <v>0</v>
      </c>
    </row>
    <row r="56938" spans="1:7" x14ac:dyDescent="0.25">
      <c r="A56938">
        <v>74852</v>
      </c>
      <c r="B56938" s="1" t="s">
        <v>41197</v>
      </c>
      <c r="C56938" t="s">
        <v>38662</v>
      </c>
      <c r="D56938" s="1" t="s">
        <v>553</v>
      </c>
      <c r="E56938">
        <v>1</v>
      </c>
      <c r="F56938">
        <v>0</v>
      </c>
      <c r="G56938">
        <v>0</v>
      </c>
    </row>
    <row r="56939" spans="1:7" x14ac:dyDescent="0.25">
      <c r="A56939">
        <v>74853</v>
      </c>
      <c r="B56939" s="1" t="s">
        <v>41198</v>
      </c>
      <c r="C56939" t="s">
        <v>38662</v>
      </c>
      <c r="D56939" s="1" t="s">
        <v>553</v>
      </c>
      <c r="E56939">
        <v>1</v>
      </c>
      <c r="F56939">
        <v>0</v>
      </c>
      <c r="G56939">
        <v>0</v>
      </c>
    </row>
    <row r="56940" spans="1:7" x14ac:dyDescent="0.25">
      <c r="A56940">
        <v>74854</v>
      </c>
      <c r="B56940" s="1" t="s">
        <v>41199</v>
      </c>
      <c r="C56940" t="s">
        <v>41200</v>
      </c>
      <c r="D56940" s="1" t="s">
        <v>7</v>
      </c>
      <c r="E56940">
        <v>1</v>
      </c>
      <c r="F56940">
        <v>0</v>
      </c>
      <c r="G56940">
        <v>0</v>
      </c>
    </row>
    <row r="56941" spans="1:7" x14ac:dyDescent="0.25">
      <c r="A56941">
        <v>74855</v>
      </c>
      <c r="B56941" s="1" t="s">
        <v>41201</v>
      </c>
      <c r="C56941" t="s">
        <v>41202</v>
      </c>
      <c r="D56941" s="1" t="s">
        <v>7</v>
      </c>
      <c r="E56941">
        <v>0</v>
      </c>
      <c r="F56941">
        <v>0</v>
      </c>
      <c r="G56941">
        <v>3</v>
      </c>
    </row>
    <row r="56942" spans="1:7" x14ac:dyDescent="0.25">
      <c r="A56942">
        <v>74856</v>
      </c>
      <c r="B56942" s="1" t="s">
        <v>62693</v>
      </c>
      <c r="C56942" t="s">
        <v>62694</v>
      </c>
      <c r="D56942" s="1" t="s">
        <v>7</v>
      </c>
      <c r="E56942">
        <v>1</v>
      </c>
      <c r="F56942">
        <v>0</v>
      </c>
      <c r="G56942">
        <v>0</v>
      </c>
    </row>
    <row r="56943" spans="1:7" x14ac:dyDescent="0.25">
      <c r="A56943">
        <v>74858</v>
      </c>
      <c r="B56943" s="1" t="s">
        <v>62695</v>
      </c>
      <c r="C56943" t="s">
        <v>5883</v>
      </c>
      <c r="D56943" s="1" t="s">
        <v>7</v>
      </c>
      <c r="E56943">
        <v>0</v>
      </c>
      <c r="F56943">
        <v>0</v>
      </c>
      <c r="G56943">
        <v>3</v>
      </c>
    </row>
    <row r="56944" spans="1:7" x14ac:dyDescent="0.25">
      <c r="A56944">
        <v>74859</v>
      </c>
      <c r="B56944" s="1" t="s">
        <v>39332</v>
      </c>
      <c r="C56944" t="s">
        <v>39333</v>
      </c>
      <c r="D56944" s="1" t="s">
        <v>7</v>
      </c>
      <c r="E56944">
        <v>0</v>
      </c>
      <c r="F56944">
        <v>0</v>
      </c>
      <c r="G56944">
        <v>3</v>
      </c>
    </row>
    <row r="56945" spans="1:7" x14ac:dyDescent="0.25">
      <c r="A56945">
        <v>74860</v>
      </c>
      <c r="B56945" s="1" t="s">
        <v>38663</v>
      </c>
      <c r="C56945" t="s">
        <v>38664</v>
      </c>
      <c r="D56945" s="1" t="s">
        <v>7</v>
      </c>
      <c r="E56945">
        <v>0</v>
      </c>
      <c r="F56945">
        <v>0</v>
      </c>
      <c r="G56945">
        <v>3</v>
      </c>
    </row>
    <row r="56946" spans="1:7" x14ac:dyDescent="0.25">
      <c r="A56946">
        <v>74861</v>
      </c>
      <c r="B56946" s="1" t="s">
        <v>38665</v>
      </c>
      <c r="C56946" t="s">
        <v>38666</v>
      </c>
      <c r="D56946" s="1" t="s">
        <v>7</v>
      </c>
      <c r="E56946">
        <v>0</v>
      </c>
      <c r="F56946">
        <v>0</v>
      </c>
      <c r="G56946">
        <v>3</v>
      </c>
    </row>
    <row r="56947" spans="1:7" x14ac:dyDescent="0.25">
      <c r="A56947">
        <v>74862</v>
      </c>
      <c r="B56947" s="1" t="s">
        <v>38667</v>
      </c>
      <c r="C56947" t="s">
        <v>38668</v>
      </c>
      <c r="D56947" s="1" t="s">
        <v>7</v>
      </c>
      <c r="E56947">
        <v>0</v>
      </c>
      <c r="F56947">
        <v>0</v>
      </c>
      <c r="G56947">
        <v>3</v>
      </c>
    </row>
    <row r="56948" spans="1:7" x14ac:dyDescent="0.25">
      <c r="A56948">
        <v>74863</v>
      </c>
      <c r="B56948" s="1" t="s">
        <v>38669</v>
      </c>
      <c r="C56948" t="s">
        <v>38670</v>
      </c>
      <c r="D56948" s="1" t="s">
        <v>7</v>
      </c>
      <c r="E56948">
        <v>0</v>
      </c>
      <c r="F56948">
        <v>0</v>
      </c>
      <c r="G56948">
        <v>3</v>
      </c>
    </row>
    <row r="56949" spans="1:7" x14ac:dyDescent="0.25">
      <c r="A56949">
        <v>74864</v>
      </c>
      <c r="B56949" s="1" t="s">
        <v>39334</v>
      </c>
      <c r="C56949" t="s">
        <v>39335</v>
      </c>
      <c r="D56949" s="1" t="s">
        <v>10</v>
      </c>
      <c r="E56949">
        <v>0</v>
      </c>
      <c r="F56949">
        <v>0</v>
      </c>
      <c r="G56949">
        <v>1</v>
      </c>
    </row>
    <row r="56950" spans="1:7" x14ac:dyDescent="0.25">
      <c r="A56950">
        <v>74865</v>
      </c>
      <c r="B56950" s="1" t="s">
        <v>62696</v>
      </c>
      <c r="C56950" t="s">
        <v>62697</v>
      </c>
      <c r="D56950" s="1" t="s">
        <v>7</v>
      </c>
      <c r="E56950">
        <v>0</v>
      </c>
      <c r="F56950">
        <v>0</v>
      </c>
      <c r="G56950">
        <v>3</v>
      </c>
    </row>
    <row r="56951" spans="1:7" x14ac:dyDescent="0.25">
      <c r="A56951">
        <v>74866</v>
      </c>
      <c r="B56951" s="1" t="s">
        <v>39336</v>
      </c>
      <c r="C56951" t="s">
        <v>39337</v>
      </c>
      <c r="D56951" s="1" t="s">
        <v>7</v>
      </c>
      <c r="E56951">
        <v>1</v>
      </c>
      <c r="F56951">
        <v>0</v>
      </c>
      <c r="G56951">
        <v>0</v>
      </c>
    </row>
    <row r="56952" spans="1:7" x14ac:dyDescent="0.25">
      <c r="A56952">
        <v>74867</v>
      </c>
      <c r="B56952" s="1" t="s">
        <v>62698</v>
      </c>
      <c r="C56952" t="s">
        <v>62699</v>
      </c>
      <c r="D56952" s="1" t="s">
        <v>7</v>
      </c>
      <c r="E56952">
        <v>1</v>
      </c>
      <c r="F56952">
        <v>0</v>
      </c>
      <c r="G56952">
        <v>0</v>
      </c>
    </row>
    <row r="56953" spans="1:7" x14ac:dyDescent="0.25">
      <c r="A56953">
        <v>74868</v>
      </c>
      <c r="B56953" s="1" t="s">
        <v>41203</v>
      </c>
      <c r="C56953" t="s">
        <v>6703</v>
      </c>
      <c r="D56953" s="1" t="s">
        <v>553</v>
      </c>
      <c r="E56953">
        <v>0</v>
      </c>
      <c r="F56953">
        <v>0</v>
      </c>
      <c r="G56953">
        <v>3</v>
      </c>
    </row>
    <row r="56954" spans="1:7" x14ac:dyDescent="0.25">
      <c r="A56954">
        <v>74869</v>
      </c>
      <c r="B56954" s="1" t="s">
        <v>41204</v>
      </c>
      <c r="C56954" t="s">
        <v>6703</v>
      </c>
      <c r="D56954" s="1" t="s">
        <v>553</v>
      </c>
      <c r="E56954">
        <v>0</v>
      </c>
      <c r="F56954">
        <v>0</v>
      </c>
      <c r="G56954">
        <v>3</v>
      </c>
    </row>
    <row r="56955" spans="1:7" x14ac:dyDescent="0.25">
      <c r="A56955">
        <v>74870</v>
      </c>
      <c r="B56955" s="1" t="s">
        <v>78266</v>
      </c>
      <c r="C56955" t="s">
        <v>14640</v>
      </c>
      <c r="D56955" s="1" t="s">
        <v>452</v>
      </c>
      <c r="E56955">
        <v>0</v>
      </c>
      <c r="F56955">
        <v>0</v>
      </c>
      <c r="G56955">
        <v>2</v>
      </c>
    </row>
    <row r="56956" spans="1:7" x14ac:dyDescent="0.25">
      <c r="A56956">
        <v>74872</v>
      </c>
      <c r="B56956" s="1" t="s">
        <v>62700</v>
      </c>
      <c r="C56956" t="s">
        <v>996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873</v>
      </c>
      <c r="B56957" s="1" t="s">
        <v>39338</v>
      </c>
      <c r="C56957" t="s">
        <v>1244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874</v>
      </c>
      <c r="B56958" s="1" t="s">
        <v>62701</v>
      </c>
      <c r="C56958" t="s">
        <v>996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875</v>
      </c>
      <c r="B56959" s="1" t="s">
        <v>39339</v>
      </c>
      <c r="C56959" t="s">
        <v>1134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876</v>
      </c>
      <c r="B56960" s="1" t="s">
        <v>62702</v>
      </c>
      <c r="C56960" t="s">
        <v>1244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877</v>
      </c>
      <c r="B56961" s="1" t="s">
        <v>38671</v>
      </c>
      <c r="C56961" t="s">
        <v>996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78</v>
      </c>
      <c r="B56962" s="1" t="s">
        <v>38692</v>
      </c>
      <c r="C56962" t="s">
        <v>1244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79</v>
      </c>
      <c r="B56963" s="1" t="s">
        <v>38693</v>
      </c>
      <c r="C56963" t="s">
        <v>1134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880</v>
      </c>
      <c r="B56964" s="1" t="s">
        <v>38694</v>
      </c>
      <c r="C56964" t="s">
        <v>1244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881</v>
      </c>
      <c r="B56965" s="1" t="s">
        <v>62703</v>
      </c>
      <c r="C56965" t="s">
        <v>1244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882</v>
      </c>
      <c r="B56966" s="1" t="s">
        <v>39340</v>
      </c>
      <c r="C56966" t="s">
        <v>1244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883</v>
      </c>
      <c r="B56967" s="1" t="s">
        <v>62704</v>
      </c>
      <c r="C56967" t="s">
        <v>1244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884</v>
      </c>
      <c r="B56968" s="1" t="s">
        <v>39341</v>
      </c>
      <c r="C56968" t="s">
        <v>996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885</v>
      </c>
      <c r="B56969" s="1" t="s">
        <v>41205</v>
      </c>
      <c r="C56969" t="s">
        <v>1134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886</v>
      </c>
      <c r="B56970" s="1" t="s">
        <v>41206</v>
      </c>
      <c r="C56970" t="s">
        <v>1244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887</v>
      </c>
      <c r="B56971" s="1" t="s">
        <v>41207</v>
      </c>
      <c r="C56971" t="s">
        <v>1134</v>
      </c>
      <c r="D56971" s="1" t="s">
        <v>44</v>
      </c>
      <c r="E56971">
        <v>0</v>
      </c>
      <c r="F56971">
        <v>0</v>
      </c>
      <c r="G56971">
        <v>2</v>
      </c>
    </row>
    <row r="56972" spans="1:7" x14ac:dyDescent="0.25">
      <c r="A56972">
        <v>74888</v>
      </c>
      <c r="B56972" s="1" t="s">
        <v>41208</v>
      </c>
      <c r="C56972" t="s">
        <v>1134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889</v>
      </c>
      <c r="B56973" s="1" t="s">
        <v>39342</v>
      </c>
      <c r="C56973" t="s">
        <v>996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890</v>
      </c>
      <c r="B56974" s="1" t="s">
        <v>62705</v>
      </c>
      <c r="C56974" t="s">
        <v>1244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891</v>
      </c>
      <c r="B56975" s="1" t="s">
        <v>39343</v>
      </c>
      <c r="C56975" t="s">
        <v>1134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892</v>
      </c>
      <c r="B56976" s="1" t="s">
        <v>62706</v>
      </c>
      <c r="C56976" t="s">
        <v>1134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893</v>
      </c>
      <c r="B56977" s="1" t="s">
        <v>38695</v>
      </c>
      <c r="C56977" t="s">
        <v>1134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894</v>
      </c>
      <c r="B56978" s="1" t="s">
        <v>38696</v>
      </c>
      <c r="C56978" t="s">
        <v>1134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895</v>
      </c>
      <c r="B56979" s="1" t="s">
        <v>38697</v>
      </c>
      <c r="C56979" t="s">
        <v>1134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896</v>
      </c>
      <c r="B56980" s="1" t="s">
        <v>38698</v>
      </c>
      <c r="C56980" t="s">
        <v>1134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897</v>
      </c>
      <c r="B56981" s="1" t="s">
        <v>62707</v>
      </c>
      <c r="C56981" t="s">
        <v>1244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898</v>
      </c>
      <c r="B56982" s="1" t="s">
        <v>39344</v>
      </c>
      <c r="C56982" t="s">
        <v>996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899</v>
      </c>
      <c r="B56983" s="1" t="s">
        <v>62708</v>
      </c>
      <c r="C56983" t="s">
        <v>996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900</v>
      </c>
      <c r="B56984" s="1" t="s">
        <v>39345</v>
      </c>
      <c r="C56984" t="s">
        <v>1244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901</v>
      </c>
      <c r="B56985" s="1" t="s">
        <v>62709</v>
      </c>
      <c r="C56985" t="s">
        <v>1244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902</v>
      </c>
      <c r="B56986" s="1" t="s">
        <v>41209</v>
      </c>
      <c r="C56986" t="s">
        <v>996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903</v>
      </c>
      <c r="B56987" s="1" t="s">
        <v>41221</v>
      </c>
      <c r="C56987" t="s">
        <v>996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904</v>
      </c>
      <c r="B56988" s="1" t="s">
        <v>41222</v>
      </c>
      <c r="C56988" t="s">
        <v>996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905</v>
      </c>
      <c r="B56989" s="1" t="s">
        <v>41223</v>
      </c>
      <c r="C56989" t="s">
        <v>1134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906</v>
      </c>
      <c r="B56990" s="1" t="s">
        <v>62710</v>
      </c>
      <c r="C56990" t="s">
        <v>25773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4907</v>
      </c>
      <c r="B56991" s="1" t="s">
        <v>75344</v>
      </c>
      <c r="C56991" t="s">
        <v>39346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4908</v>
      </c>
      <c r="B56992" s="1" t="s">
        <v>62711</v>
      </c>
      <c r="C56992" t="s">
        <v>62712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909</v>
      </c>
      <c r="B56993" s="1" t="s">
        <v>39347</v>
      </c>
      <c r="C56993" t="s">
        <v>39348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910</v>
      </c>
      <c r="B56994" s="1" t="s">
        <v>38699</v>
      </c>
      <c r="C56994" t="s">
        <v>199</v>
      </c>
      <c r="D56994" s="1" t="s">
        <v>200</v>
      </c>
      <c r="E56994">
        <v>0</v>
      </c>
      <c r="F56994">
        <v>0</v>
      </c>
      <c r="G56994">
        <v>2</v>
      </c>
    </row>
    <row r="56995" spans="1:7" x14ac:dyDescent="0.25">
      <c r="A56995">
        <v>74911</v>
      </c>
      <c r="B56995" s="1" t="s">
        <v>38700</v>
      </c>
      <c r="C56995" t="s">
        <v>3288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912</v>
      </c>
      <c r="B56996" s="1" t="s">
        <v>38701</v>
      </c>
      <c r="C56996" t="s">
        <v>7193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913</v>
      </c>
      <c r="B56997" s="1" t="s">
        <v>38702</v>
      </c>
      <c r="C56997" t="s">
        <v>2773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914</v>
      </c>
      <c r="B56998" s="1" t="s">
        <v>39349</v>
      </c>
      <c r="C56998" t="s">
        <v>39350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915</v>
      </c>
      <c r="B56999" s="1" t="s">
        <v>75355</v>
      </c>
      <c r="C56999" t="s">
        <v>38703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916</v>
      </c>
      <c r="B57000" s="1" t="s">
        <v>75345</v>
      </c>
      <c r="C57000" t="s">
        <v>38703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917</v>
      </c>
      <c r="B57001" s="1" t="s">
        <v>75356</v>
      </c>
      <c r="C57001" t="s">
        <v>38703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918</v>
      </c>
      <c r="B57002" s="1" t="s">
        <v>75351</v>
      </c>
      <c r="C57002" t="s">
        <v>38703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919</v>
      </c>
      <c r="B57003" s="1" t="s">
        <v>75352</v>
      </c>
      <c r="C57003" t="s">
        <v>38703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920</v>
      </c>
      <c r="B57004" s="1" t="s">
        <v>75353</v>
      </c>
      <c r="C57004" t="s">
        <v>38703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921</v>
      </c>
      <c r="B57005" s="1" t="s">
        <v>75354</v>
      </c>
      <c r="C57005" t="s">
        <v>38703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922</v>
      </c>
      <c r="B57006" s="1" t="s">
        <v>75357</v>
      </c>
      <c r="C57006" t="s">
        <v>38703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923</v>
      </c>
      <c r="B57007" s="1" t="s">
        <v>75346</v>
      </c>
      <c r="C57007" t="s">
        <v>38703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924</v>
      </c>
      <c r="B57008" s="1" t="s">
        <v>75358</v>
      </c>
      <c r="C57008" t="s">
        <v>38703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925</v>
      </c>
      <c r="B57009" s="1" t="s">
        <v>75347</v>
      </c>
      <c r="C57009" t="s">
        <v>38703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926</v>
      </c>
      <c r="B57010" s="1" t="s">
        <v>75359</v>
      </c>
      <c r="C57010" t="s">
        <v>38703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927</v>
      </c>
      <c r="B57011" s="1" t="s">
        <v>74724</v>
      </c>
      <c r="C57011" t="s">
        <v>38703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928</v>
      </c>
      <c r="B57012" s="1" t="s">
        <v>74725</v>
      </c>
      <c r="C57012" t="s">
        <v>38703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929</v>
      </c>
      <c r="B57013" s="1" t="s">
        <v>74730</v>
      </c>
      <c r="C57013" t="s">
        <v>38703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930</v>
      </c>
      <c r="B57014" s="1" t="s">
        <v>74731</v>
      </c>
      <c r="C57014" t="s">
        <v>38703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931</v>
      </c>
      <c r="B57015" s="1" t="s">
        <v>75360</v>
      </c>
      <c r="C57015" t="s">
        <v>38703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932</v>
      </c>
      <c r="B57016" s="1" t="s">
        <v>75348</v>
      </c>
      <c r="C57016" t="s">
        <v>38703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933</v>
      </c>
      <c r="B57017" s="1" t="s">
        <v>75361</v>
      </c>
      <c r="C57017" t="s">
        <v>38703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934</v>
      </c>
      <c r="B57018" s="1" t="s">
        <v>75349</v>
      </c>
      <c r="C57018" t="s">
        <v>38703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935</v>
      </c>
      <c r="B57019" s="1" t="s">
        <v>41224</v>
      </c>
      <c r="C57019" t="s">
        <v>38366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936</v>
      </c>
      <c r="B57020" s="1" t="s">
        <v>67814</v>
      </c>
      <c r="C57020" t="s">
        <v>41225</v>
      </c>
      <c r="D57020" s="1" t="s">
        <v>553</v>
      </c>
      <c r="E57020">
        <v>1</v>
      </c>
      <c r="F57020">
        <v>0</v>
      </c>
      <c r="G57020">
        <v>0</v>
      </c>
    </row>
    <row r="57021" spans="1:7" x14ac:dyDescent="0.25">
      <c r="A57021">
        <v>74937</v>
      </c>
      <c r="B57021" s="1" t="s">
        <v>41226</v>
      </c>
      <c r="C57021" t="s">
        <v>38658</v>
      </c>
      <c r="D57021" s="1" t="s">
        <v>553</v>
      </c>
      <c r="E57021">
        <v>0</v>
      </c>
      <c r="F57021">
        <v>0</v>
      </c>
      <c r="G57021">
        <v>3</v>
      </c>
    </row>
    <row r="57022" spans="1:7" x14ac:dyDescent="0.25">
      <c r="A57022">
        <v>74938</v>
      </c>
      <c r="B57022" s="1" t="s">
        <v>41227</v>
      </c>
      <c r="C57022" t="s">
        <v>38666</v>
      </c>
      <c r="D57022" s="1" t="s">
        <v>553</v>
      </c>
      <c r="E57022">
        <v>0</v>
      </c>
      <c r="F57022">
        <v>0</v>
      </c>
      <c r="G57022">
        <v>3</v>
      </c>
    </row>
    <row r="57023" spans="1:7" x14ac:dyDescent="0.25">
      <c r="A57023">
        <v>74939</v>
      </c>
      <c r="B57023" s="1" t="s">
        <v>39384</v>
      </c>
      <c r="C57023" t="s">
        <v>2502</v>
      </c>
      <c r="D57023" s="1" t="s">
        <v>553</v>
      </c>
      <c r="E57023">
        <v>1</v>
      </c>
      <c r="F57023">
        <v>0</v>
      </c>
      <c r="G57023">
        <v>0</v>
      </c>
    </row>
    <row r="57024" spans="1:7" x14ac:dyDescent="0.25">
      <c r="A57024">
        <v>74940</v>
      </c>
      <c r="B57024" s="1" t="s">
        <v>62713</v>
      </c>
      <c r="C57024" t="s">
        <v>2204</v>
      </c>
      <c r="D57024" s="1" t="s">
        <v>553</v>
      </c>
      <c r="E57024">
        <v>1</v>
      </c>
      <c r="F57024">
        <v>0</v>
      </c>
      <c r="G57024">
        <v>0</v>
      </c>
    </row>
    <row r="57025" spans="1:7" x14ac:dyDescent="0.25">
      <c r="A57025">
        <v>74941</v>
      </c>
      <c r="B57025" s="1" t="s">
        <v>39385</v>
      </c>
      <c r="C57025" t="s">
        <v>1275</v>
      </c>
      <c r="D57025" s="1" t="s">
        <v>553</v>
      </c>
      <c r="E57025">
        <v>1</v>
      </c>
      <c r="F57025">
        <v>0</v>
      </c>
      <c r="G57025">
        <v>0</v>
      </c>
    </row>
    <row r="57026" spans="1:7" x14ac:dyDescent="0.25">
      <c r="A57026">
        <v>74942</v>
      </c>
      <c r="B57026" s="1" t="s">
        <v>62714</v>
      </c>
      <c r="C57026" t="s">
        <v>1690</v>
      </c>
      <c r="D57026" s="1" t="s">
        <v>553</v>
      </c>
      <c r="E57026">
        <v>1</v>
      </c>
      <c r="F57026">
        <v>0</v>
      </c>
      <c r="G57026">
        <v>0</v>
      </c>
    </row>
    <row r="57027" spans="1:7" x14ac:dyDescent="0.25">
      <c r="A57027">
        <v>74943</v>
      </c>
      <c r="B57027" s="1" t="s">
        <v>38718</v>
      </c>
      <c r="C57027" t="s">
        <v>4259</v>
      </c>
      <c r="D57027" s="1" t="s">
        <v>553</v>
      </c>
      <c r="E57027">
        <v>1</v>
      </c>
      <c r="F57027">
        <v>0</v>
      </c>
      <c r="G57027">
        <v>0</v>
      </c>
    </row>
    <row r="57028" spans="1:7" x14ac:dyDescent="0.25">
      <c r="A57028">
        <v>74944</v>
      </c>
      <c r="B57028" s="1" t="s">
        <v>38719</v>
      </c>
      <c r="C57028" t="s">
        <v>9921</v>
      </c>
      <c r="D57028" s="1" t="s">
        <v>553</v>
      </c>
      <c r="E57028">
        <v>1</v>
      </c>
      <c r="F57028">
        <v>0</v>
      </c>
      <c r="G57028">
        <v>0</v>
      </c>
    </row>
    <row r="57029" spans="1:7" x14ac:dyDescent="0.25">
      <c r="A57029">
        <v>74945</v>
      </c>
      <c r="B57029" s="1" t="s">
        <v>38720</v>
      </c>
      <c r="C57029" t="s">
        <v>1392</v>
      </c>
      <c r="D57029" s="1" t="s">
        <v>553</v>
      </c>
      <c r="E57029">
        <v>1</v>
      </c>
      <c r="F57029">
        <v>0</v>
      </c>
      <c r="G57029">
        <v>0</v>
      </c>
    </row>
    <row r="57030" spans="1:7" x14ac:dyDescent="0.25">
      <c r="A57030">
        <v>74948</v>
      </c>
      <c r="B57030" s="1" t="s">
        <v>39386</v>
      </c>
      <c r="C57030" t="s">
        <v>39387</v>
      </c>
      <c r="D57030" s="1" t="s">
        <v>7</v>
      </c>
      <c r="E57030">
        <v>0</v>
      </c>
      <c r="F57030">
        <v>0</v>
      </c>
      <c r="G57030">
        <v>3</v>
      </c>
    </row>
    <row r="57031" spans="1:7" x14ac:dyDescent="0.25">
      <c r="A57031">
        <v>74951</v>
      </c>
      <c r="B57031" s="1" t="s">
        <v>62715</v>
      </c>
      <c r="C57031" t="s">
        <v>2627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952</v>
      </c>
      <c r="B57032" s="1" t="s">
        <v>41228</v>
      </c>
      <c r="C57032" t="s">
        <v>2627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53</v>
      </c>
      <c r="B57033" s="1" t="s">
        <v>41229</v>
      </c>
      <c r="C57033" t="s">
        <v>2627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54</v>
      </c>
      <c r="B57034" s="1" t="s">
        <v>41230</v>
      </c>
      <c r="C57034" t="s">
        <v>2627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55</v>
      </c>
      <c r="B57035" s="1" t="s">
        <v>76624</v>
      </c>
      <c r="C57035" t="s">
        <v>13485</v>
      </c>
      <c r="D57035" s="1" t="s">
        <v>336</v>
      </c>
      <c r="E57035">
        <v>1</v>
      </c>
      <c r="F57035">
        <v>0</v>
      </c>
      <c r="G57035">
        <v>0</v>
      </c>
    </row>
    <row r="57036" spans="1:7" x14ac:dyDescent="0.25">
      <c r="A57036">
        <v>74956</v>
      </c>
      <c r="B57036" s="1" t="s">
        <v>78087</v>
      </c>
      <c r="C57036" t="s">
        <v>13485</v>
      </c>
      <c r="D57036" s="1" t="s">
        <v>336</v>
      </c>
      <c r="E57036">
        <v>1</v>
      </c>
      <c r="F57036">
        <v>0</v>
      </c>
      <c r="G57036">
        <v>0</v>
      </c>
    </row>
    <row r="57037" spans="1:7" x14ac:dyDescent="0.25">
      <c r="A57037">
        <v>74957</v>
      </c>
      <c r="B57037" s="1" t="s">
        <v>39388</v>
      </c>
      <c r="C57037" t="s">
        <v>38722</v>
      </c>
      <c r="D57037" s="1" t="s">
        <v>336</v>
      </c>
      <c r="E57037">
        <v>1</v>
      </c>
      <c r="F57037">
        <v>0</v>
      </c>
      <c r="G57037">
        <v>0</v>
      </c>
    </row>
    <row r="57038" spans="1:7" x14ac:dyDescent="0.25">
      <c r="A57038">
        <v>74958</v>
      </c>
      <c r="B57038" s="1" t="s">
        <v>62716</v>
      </c>
      <c r="C57038" t="s">
        <v>38722</v>
      </c>
      <c r="D57038" s="1" t="s">
        <v>336</v>
      </c>
      <c r="E57038">
        <v>1</v>
      </c>
      <c r="F57038">
        <v>0</v>
      </c>
      <c r="G57038">
        <v>0</v>
      </c>
    </row>
    <row r="57039" spans="1:7" x14ac:dyDescent="0.25">
      <c r="A57039">
        <v>74959</v>
      </c>
      <c r="B57039" s="1" t="s">
        <v>39389</v>
      </c>
      <c r="C57039" t="s">
        <v>38722</v>
      </c>
      <c r="D57039" s="1" t="s">
        <v>336</v>
      </c>
      <c r="E57039">
        <v>1</v>
      </c>
      <c r="F57039">
        <v>0</v>
      </c>
      <c r="G57039">
        <v>0</v>
      </c>
    </row>
    <row r="57040" spans="1:7" x14ac:dyDescent="0.25">
      <c r="A57040">
        <v>74960</v>
      </c>
      <c r="B57040" s="1" t="s">
        <v>38721</v>
      </c>
      <c r="C57040" t="s">
        <v>38722</v>
      </c>
      <c r="D57040" s="1" t="s">
        <v>336</v>
      </c>
      <c r="E57040">
        <v>1</v>
      </c>
      <c r="F57040">
        <v>0</v>
      </c>
      <c r="G57040">
        <v>0</v>
      </c>
    </row>
    <row r="57041" spans="1:7" x14ac:dyDescent="0.25">
      <c r="A57041">
        <v>74961</v>
      </c>
      <c r="B57041" s="1" t="s">
        <v>38723</v>
      </c>
      <c r="C57041" t="s">
        <v>38722</v>
      </c>
      <c r="D57041" s="1" t="s">
        <v>336</v>
      </c>
      <c r="E57041">
        <v>1</v>
      </c>
      <c r="F57041">
        <v>0</v>
      </c>
      <c r="G57041">
        <v>0</v>
      </c>
    </row>
    <row r="57042" spans="1:7" x14ac:dyDescent="0.25">
      <c r="A57042">
        <v>74963</v>
      </c>
      <c r="B57042" s="1" t="s">
        <v>38724</v>
      </c>
      <c r="C57042" t="s">
        <v>38725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64</v>
      </c>
      <c r="B57043" s="1" t="s">
        <v>39390</v>
      </c>
      <c r="C57043" t="s">
        <v>1134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965</v>
      </c>
      <c r="B57044" s="1" t="s">
        <v>62717</v>
      </c>
      <c r="C57044" t="s">
        <v>1134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966</v>
      </c>
      <c r="B57045" s="1" t="s">
        <v>39391</v>
      </c>
      <c r="C57045" t="s">
        <v>1134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967</v>
      </c>
      <c r="B57046" s="1" t="s">
        <v>62718</v>
      </c>
      <c r="C57046" t="s">
        <v>1134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968</v>
      </c>
      <c r="B57047" s="1" t="s">
        <v>41231</v>
      </c>
      <c r="C57047" t="s">
        <v>38725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69</v>
      </c>
      <c r="B57048" s="1" t="s">
        <v>41265</v>
      </c>
      <c r="C57048" t="s">
        <v>1134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70</v>
      </c>
      <c r="B57049" s="1" t="s">
        <v>41266</v>
      </c>
      <c r="C57049" t="s">
        <v>38725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71</v>
      </c>
      <c r="B57050" s="1" t="s">
        <v>41267</v>
      </c>
      <c r="C57050" t="s">
        <v>38725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72</v>
      </c>
      <c r="B57051" s="1" t="s">
        <v>41268</v>
      </c>
      <c r="C57051" t="s">
        <v>38725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73</v>
      </c>
      <c r="B57052" s="1" t="s">
        <v>39392</v>
      </c>
      <c r="C57052" t="s">
        <v>38725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74</v>
      </c>
      <c r="B57053" s="1" t="s">
        <v>62719</v>
      </c>
      <c r="C57053" t="s">
        <v>38725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75</v>
      </c>
      <c r="B57054" s="1" t="s">
        <v>39393</v>
      </c>
      <c r="C57054" t="s">
        <v>38725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76</v>
      </c>
      <c r="B57055" s="1" t="s">
        <v>62720</v>
      </c>
      <c r="C57055" t="s">
        <v>1134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77</v>
      </c>
      <c r="B57056" s="1" t="s">
        <v>38726</v>
      </c>
      <c r="C57056" t="s">
        <v>38725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78</v>
      </c>
      <c r="B57057" s="1" t="s">
        <v>38727</v>
      </c>
      <c r="C57057" t="s">
        <v>1134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79</v>
      </c>
      <c r="B57058" s="1" t="s">
        <v>38728</v>
      </c>
      <c r="C57058" t="s">
        <v>1134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25">
      <c r="A57059">
        <v>74980</v>
      </c>
      <c r="B57059" s="1" t="s">
        <v>38729</v>
      </c>
      <c r="C57059" t="s">
        <v>38725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81</v>
      </c>
      <c r="B57060" s="1" t="s">
        <v>62721</v>
      </c>
      <c r="C57060" t="s">
        <v>1134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82</v>
      </c>
      <c r="B57061" s="1" t="s">
        <v>39394</v>
      </c>
      <c r="C57061" t="s">
        <v>38725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83</v>
      </c>
      <c r="B57062" s="1" t="s">
        <v>62722</v>
      </c>
      <c r="C57062" t="s">
        <v>1134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84</v>
      </c>
      <c r="B57063" s="1" t="s">
        <v>39395</v>
      </c>
      <c r="C57063" t="s">
        <v>1134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85</v>
      </c>
      <c r="B57064" s="1" t="s">
        <v>41269</v>
      </c>
      <c r="C57064" t="s">
        <v>38725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86</v>
      </c>
      <c r="B57065" s="1" t="s">
        <v>41270</v>
      </c>
      <c r="C57065" t="s">
        <v>1134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87</v>
      </c>
      <c r="B57066" s="1" t="s">
        <v>41271</v>
      </c>
      <c r="C57066" t="s">
        <v>38725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88</v>
      </c>
      <c r="B57067" s="1" t="s">
        <v>41272</v>
      </c>
      <c r="C57067" t="s">
        <v>38725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89</v>
      </c>
      <c r="B57068" s="1" t="s">
        <v>39396</v>
      </c>
      <c r="C57068" t="s">
        <v>38725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90</v>
      </c>
      <c r="B57069" s="1" t="s">
        <v>62723</v>
      </c>
      <c r="C57069" t="s">
        <v>38725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91</v>
      </c>
      <c r="B57070" s="1" t="s">
        <v>39397</v>
      </c>
      <c r="C57070" t="s">
        <v>38725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92</v>
      </c>
      <c r="B57071" s="1" t="s">
        <v>62724</v>
      </c>
      <c r="C57071" t="s">
        <v>38725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93</v>
      </c>
      <c r="B57072" s="1" t="s">
        <v>39398</v>
      </c>
      <c r="C57072" t="s">
        <v>1134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94</v>
      </c>
      <c r="B57073" s="1" t="s">
        <v>38730</v>
      </c>
      <c r="C57073" t="s">
        <v>1134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95</v>
      </c>
      <c r="B57074" s="1" t="s">
        <v>38731</v>
      </c>
      <c r="C57074" t="s">
        <v>1134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96</v>
      </c>
      <c r="B57075" s="1" t="s">
        <v>38732</v>
      </c>
      <c r="C57075" t="s">
        <v>38725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97</v>
      </c>
      <c r="B57076" s="1" t="s">
        <v>38759</v>
      </c>
      <c r="C57076" t="s">
        <v>1134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98</v>
      </c>
      <c r="B57077" s="1" t="s">
        <v>39399</v>
      </c>
      <c r="C57077" t="s">
        <v>1134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99</v>
      </c>
      <c r="B57078" s="1" t="s">
        <v>62725</v>
      </c>
      <c r="C57078" t="s">
        <v>1134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5000</v>
      </c>
      <c r="B57079" s="1" t="s">
        <v>39400</v>
      </c>
      <c r="C57079" t="s">
        <v>1349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5001</v>
      </c>
      <c r="B57080" s="1" t="s">
        <v>62726</v>
      </c>
      <c r="C57080" t="s">
        <v>1349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5002</v>
      </c>
      <c r="B57081" s="1" t="s">
        <v>41273</v>
      </c>
      <c r="C57081" t="s">
        <v>1349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5003</v>
      </c>
      <c r="B57082" s="1" t="s">
        <v>41274</v>
      </c>
      <c r="C57082" t="s">
        <v>1349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5004</v>
      </c>
      <c r="B57083" s="1" t="s">
        <v>41275</v>
      </c>
      <c r="C57083" t="s">
        <v>1349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5005</v>
      </c>
      <c r="B57084" s="1" t="s">
        <v>41276</v>
      </c>
      <c r="C57084" t="s">
        <v>1349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5006</v>
      </c>
      <c r="B57085" s="1" t="s">
        <v>62727</v>
      </c>
      <c r="C57085" t="s">
        <v>1349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5007</v>
      </c>
      <c r="B57086" s="1" t="s">
        <v>39401</v>
      </c>
      <c r="C57086" t="s">
        <v>1349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5008</v>
      </c>
      <c r="B57087" s="1" t="s">
        <v>62728</v>
      </c>
      <c r="C57087" t="s">
        <v>1349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5009</v>
      </c>
      <c r="B57088" s="1" t="s">
        <v>39402</v>
      </c>
      <c r="C57088" t="s">
        <v>1349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5010</v>
      </c>
      <c r="B57089" s="1" t="s">
        <v>38760</v>
      </c>
      <c r="C57089" t="s">
        <v>1349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5011</v>
      </c>
      <c r="B57090" s="1" t="s">
        <v>38761</v>
      </c>
      <c r="C57090" t="s">
        <v>1349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5012</v>
      </c>
      <c r="B57091" s="1" t="s">
        <v>38762</v>
      </c>
      <c r="C57091" t="s">
        <v>1349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5013</v>
      </c>
      <c r="B57092" s="1" t="s">
        <v>38763</v>
      </c>
      <c r="C57092" t="s">
        <v>1349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5014</v>
      </c>
      <c r="B57093" s="1" t="s">
        <v>39403</v>
      </c>
      <c r="C57093" t="s">
        <v>1349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5015</v>
      </c>
      <c r="B57094" s="1" t="s">
        <v>62729</v>
      </c>
      <c r="C57094" t="s">
        <v>1349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5016</v>
      </c>
      <c r="B57095" s="1" t="s">
        <v>39404</v>
      </c>
      <c r="C57095" t="s">
        <v>1349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5017</v>
      </c>
      <c r="B57096" s="1" t="s">
        <v>62730</v>
      </c>
      <c r="C57096" t="s">
        <v>1349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5018</v>
      </c>
      <c r="B57097" s="1" t="s">
        <v>39405</v>
      </c>
      <c r="C57097" t="s">
        <v>1349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5019</v>
      </c>
      <c r="B57098" s="1" t="s">
        <v>41277</v>
      </c>
      <c r="C57098" t="s">
        <v>1349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5020</v>
      </c>
      <c r="B57099" s="1" t="s">
        <v>41278</v>
      </c>
      <c r="C57099" t="s">
        <v>1349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5021</v>
      </c>
      <c r="B57100" s="1" t="s">
        <v>41279</v>
      </c>
      <c r="C57100" t="s">
        <v>1349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5022</v>
      </c>
      <c r="B57101" s="1" t="s">
        <v>41280</v>
      </c>
      <c r="C57101" t="s">
        <v>1349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5023</v>
      </c>
      <c r="B57102" s="1" t="s">
        <v>39406</v>
      </c>
      <c r="C57102" t="s">
        <v>1349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5024</v>
      </c>
      <c r="B57103" s="1" t="s">
        <v>62731</v>
      </c>
      <c r="C57103" t="s">
        <v>1349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5025</v>
      </c>
      <c r="B57104" s="1" t="s">
        <v>39407</v>
      </c>
      <c r="C57104" t="s">
        <v>1349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5026</v>
      </c>
      <c r="B57105" s="1" t="s">
        <v>62732</v>
      </c>
      <c r="C57105" t="s">
        <v>1349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5027</v>
      </c>
      <c r="B57106" s="1" t="s">
        <v>38764</v>
      </c>
      <c r="C57106" t="s">
        <v>1349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5028</v>
      </c>
      <c r="B57107" s="1" t="s">
        <v>38765</v>
      </c>
      <c r="C57107" t="s">
        <v>1349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5029</v>
      </c>
      <c r="B57108" s="1" t="s">
        <v>38766</v>
      </c>
      <c r="C57108" t="s">
        <v>1349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5030</v>
      </c>
      <c r="B57109" s="1" t="s">
        <v>38767</v>
      </c>
      <c r="C57109" t="s">
        <v>1349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5031</v>
      </c>
      <c r="B57110" s="1" t="s">
        <v>62733</v>
      </c>
      <c r="C57110" t="s">
        <v>1349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5032</v>
      </c>
      <c r="B57111" s="1" t="s">
        <v>39408</v>
      </c>
      <c r="C57111" t="s">
        <v>1349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5033</v>
      </c>
      <c r="B57112" s="1" t="s">
        <v>62734</v>
      </c>
      <c r="C57112" t="s">
        <v>1349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5034</v>
      </c>
      <c r="B57113" s="1" t="s">
        <v>39409</v>
      </c>
      <c r="C57113" t="s">
        <v>1349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5035</v>
      </c>
      <c r="B57114" s="1" t="s">
        <v>41281</v>
      </c>
      <c r="C57114" t="s">
        <v>1349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036</v>
      </c>
      <c r="B57115" s="1" t="s">
        <v>41282</v>
      </c>
      <c r="C57115" t="s">
        <v>1349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37</v>
      </c>
      <c r="B57116" s="1" t="s">
        <v>41283</v>
      </c>
      <c r="C57116" t="s">
        <v>1349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38</v>
      </c>
      <c r="B57117" s="1" t="s">
        <v>41284</v>
      </c>
      <c r="C57117" t="s">
        <v>1349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39</v>
      </c>
      <c r="B57118" s="1" t="s">
        <v>39410</v>
      </c>
      <c r="C57118" t="s">
        <v>1349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40</v>
      </c>
      <c r="B57119" s="1" t="s">
        <v>62735</v>
      </c>
      <c r="C57119" t="s">
        <v>1349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41</v>
      </c>
      <c r="B57120" s="1" t="s">
        <v>39411</v>
      </c>
      <c r="C57120" t="s">
        <v>1349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42</v>
      </c>
      <c r="B57121" s="1" t="s">
        <v>62736</v>
      </c>
      <c r="C57121" t="s">
        <v>1349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43</v>
      </c>
      <c r="B57122" s="1" t="s">
        <v>39412</v>
      </c>
      <c r="C57122" t="s">
        <v>1349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44</v>
      </c>
      <c r="B57123" s="1" t="s">
        <v>38768</v>
      </c>
      <c r="C57123" t="s">
        <v>1349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45</v>
      </c>
      <c r="B57124" s="1" t="s">
        <v>38769</v>
      </c>
      <c r="C57124" t="s">
        <v>1349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46</v>
      </c>
      <c r="B57125" s="1" t="s">
        <v>38782</v>
      </c>
      <c r="C57125" t="s">
        <v>1349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47</v>
      </c>
      <c r="B57126" s="1" t="s">
        <v>38783</v>
      </c>
      <c r="C57126" t="s">
        <v>1349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48</v>
      </c>
      <c r="B57127" s="1" t="s">
        <v>39413</v>
      </c>
      <c r="C57127" t="s">
        <v>1349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49</v>
      </c>
      <c r="B57128" s="1" t="s">
        <v>62737</v>
      </c>
      <c r="C57128" t="s">
        <v>1349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50</v>
      </c>
      <c r="B57129" s="1" t="s">
        <v>39414</v>
      </c>
      <c r="C57129" t="s">
        <v>1349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51</v>
      </c>
      <c r="B57130" s="1" t="s">
        <v>62738</v>
      </c>
      <c r="C57130" t="s">
        <v>1349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52</v>
      </c>
      <c r="B57131" s="1" t="s">
        <v>41285</v>
      </c>
      <c r="C57131" t="s">
        <v>1349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53</v>
      </c>
      <c r="B57132" s="1" t="s">
        <v>41286</v>
      </c>
      <c r="C57132" t="s">
        <v>1349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54</v>
      </c>
      <c r="B57133" s="1" t="s">
        <v>41287</v>
      </c>
      <c r="C57133" t="s">
        <v>1349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55</v>
      </c>
      <c r="B57134" s="1" t="s">
        <v>41288</v>
      </c>
      <c r="C57134" t="s">
        <v>1349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56</v>
      </c>
      <c r="B57135" s="1" t="s">
        <v>62739</v>
      </c>
      <c r="C57135" t="s">
        <v>1349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57</v>
      </c>
      <c r="B57136" s="1" t="s">
        <v>39415</v>
      </c>
      <c r="C57136" t="s">
        <v>1349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58</v>
      </c>
      <c r="B57137" s="1" t="s">
        <v>62740</v>
      </c>
      <c r="C57137" t="s">
        <v>1349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59</v>
      </c>
      <c r="B57138" s="1" t="s">
        <v>39416</v>
      </c>
      <c r="C57138" t="s">
        <v>1349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60</v>
      </c>
      <c r="B57139" s="1" t="s">
        <v>38784</v>
      </c>
      <c r="C57139" t="s">
        <v>1349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61</v>
      </c>
      <c r="B57140" s="1" t="s">
        <v>38785</v>
      </c>
      <c r="C57140" t="s">
        <v>1349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62</v>
      </c>
      <c r="B57141" s="1" t="s">
        <v>38786</v>
      </c>
      <c r="C57141" t="s">
        <v>2603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63</v>
      </c>
      <c r="B57142" s="1" t="s">
        <v>38787</v>
      </c>
      <c r="C57142" t="s">
        <v>2603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64</v>
      </c>
      <c r="B57143" s="1" t="s">
        <v>38788</v>
      </c>
      <c r="C57143" t="s">
        <v>2603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65</v>
      </c>
      <c r="B57144" s="1" t="s">
        <v>62741</v>
      </c>
      <c r="C57144" t="s">
        <v>2603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66</v>
      </c>
      <c r="B57145" s="1" t="s">
        <v>39417</v>
      </c>
      <c r="C57145" t="s">
        <v>2603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67</v>
      </c>
      <c r="B57146" s="1" t="s">
        <v>62742</v>
      </c>
      <c r="C57146" t="s">
        <v>2603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68</v>
      </c>
      <c r="B57147" s="1" t="s">
        <v>39418</v>
      </c>
      <c r="C57147" t="s">
        <v>2603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69</v>
      </c>
      <c r="B57148" s="1" t="s">
        <v>41300</v>
      </c>
      <c r="C57148" t="s">
        <v>2603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70</v>
      </c>
      <c r="B57149" s="1" t="s">
        <v>41301</v>
      </c>
      <c r="C57149" t="s">
        <v>2603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71</v>
      </c>
      <c r="B57150" s="1" t="s">
        <v>41302</v>
      </c>
      <c r="C57150" t="s">
        <v>2603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72</v>
      </c>
      <c r="B57151" s="1" t="s">
        <v>41303</v>
      </c>
      <c r="C57151" t="s">
        <v>2603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73</v>
      </c>
      <c r="B57152" s="1" t="s">
        <v>39419</v>
      </c>
      <c r="C57152" t="s">
        <v>2603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74</v>
      </c>
      <c r="B57153" s="1" t="s">
        <v>62743</v>
      </c>
      <c r="C57153" t="s">
        <v>2603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75</v>
      </c>
      <c r="B57154" s="1" t="s">
        <v>39420</v>
      </c>
      <c r="C57154" t="s">
        <v>2603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76</v>
      </c>
      <c r="B57155" s="1" t="s">
        <v>62744</v>
      </c>
      <c r="C57155" t="s">
        <v>2603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77</v>
      </c>
      <c r="B57156" s="1" t="s">
        <v>38789</v>
      </c>
      <c r="C57156" t="s">
        <v>2603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78</v>
      </c>
      <c r="B57157" s="1" t="s">
        <v>38790</v>
      </c>
      <c r="C57157" t="s">
        <v>2603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79</v>
      </c>
      <c r="B57158" s="1" t="s">
        <v>38791</v>
      </c>
      <c r="C57158" t="s">
        <v>2603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80</v>
      </c>
      <c r="B57159" s="1" t="s">
        <v>38792</v>
      </c>
      <c r="C57159" t="s">
        <v>2603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81</v>
      </c>
      <c r="B57160" s="1" t="s">
        <v>62745</v>
      </c>
      <c r="C57160" t="s">
        <v>2603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82</v>
      </c>
      <c r="B57161" s="1" t="s">
        <v>39459</v>
      </c>
      <c r="C57161" t="s">
        <v>2603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83</v>
      </c>
      <c r="B57162" s="1" t="s">
        <v>62746</v>
      </c>
      <c r="C57162" t="s">
        <v>2603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84</v>
      </c>
      <c r="B57163" s="1" t="s">
        <v>39460</v>
      </c>
      <c r="C57163" t="s">
        <v>2603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85</v>
      </c>
      <c r="B57164" s="1" t="s">
        <v>41304</v>
      </c>
      <c r="C57164" t="s">
        <v>2603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86</v>
      </c>
      <c r="B57165" s="1" t="s">
        <v>41305</v>
      </c>
      <c r="C57165" t="s">
        <v>2603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87</v>
      </c>
      <c r="B57166" s="1" t="s">
        <v>41306</v>
      </c>
      <c r="C57166" t="s">
        <v>2603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88</v>
      </c>
      <c r="B57167" s="1" t="s">
        <v>41307</v>
      </c>
      <c r="C57167" t="s">
        <v>2603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89</v>
      </c>
      <c r="B57168" s="1" t="s">
        <v>41308</v>
      </c>
      <c r="C57168" t="s">
        <v>2603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90</v>
      </c>
      <c r="B57169" s="1" t="s">
        <v>62747</v>
      </c>
      <c r="C57169" t="s">
        <v>2603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91</v>
      </c>
      <c r="B57170" s="1" t="s">
        <v>39461</v>
      </c>
      <c r="C57170" t="s">
        <v>2603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92</v>
      </c>
      <c r="B57171" s="1" t="s">
        <v>62748</v>
      </c>
      <c r="C57171" t="s">
        <v>2603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93</v>
      </c>
      <c r="B57172" s="1" t="s">
        <v>39462</v>
      </c>
      <c r="C57172" t="s">
        <v>2603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94</v>
      </c>
      <c r="B57173" s="1" t="s">
        <v>38830</v>
      </c>
      <c r="C57173" t="s">
        <v>2603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95</v>
      </c>
      <c r="B57174" s="1" t="s">
        <v>38831</v>
      </c>
      <c r="C57174" t="s">
        <v>2603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96</v>
      </c>
      <c r="B57175" s="1" t="s">
        <v>38832</v>
      </c>
      <c r="C57175" t="s">
        <v>2603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97</v>
      </c>
      <c r="B57176" s="1" t="s">
        <v>38833</v>
      </c>
      <c r="C57176" t="s">
        <v>2603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98</v>
      </c>
      <c r="B57177" s="1" t="s">
        <v>39463</v>
      </c>
      <c r="C57177" t="s">
        <v>2603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99</v>
      </c>
      <c r="B57178" s="1" t="s">
        <v>62749</v>
      </c>
      <c r="C57178" t="s">
        <v>2603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100</v>
      </c>
      <c r="B57179" s="1" t="s">
        <v>39464</v>
      </c>
      <c r="C57179" t="s">
        <v>2603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101</v>
      </c>
      <c r="B57180" s="1" t="s">
        <v>62750</v>
      </c>
      <c r="C57180" t="s">
        <v>2603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102</v>
      </c>
      <c r="B57181" s="1" t="s">
        <v>41309</v>
      </c>
      <c r="C57181" t="s">
        <v>2603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103</v>
      </c>
      <c r="B57182" s="1" t="s">
        <v>41310</v>
      </c>
      <c r="C57182" t="s">
        <v>2603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104</v>
      </c>
      <c r="B57183" s="1" t="s">
        <v>41311</v>
      </c>
      <c r="C57183" t="s">
        <v>2603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105</v>
      </c>
      <c r="B57184" s="1" t="s">
        <v>41312</v>
      </c>
      <c r="C57184" t="s">
        <v>2603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106</v>
      </c>
      <c r="B57185" s="1" t="s">
        <v>62751</v>
      </c>
      <c r="C57185" t="s">
        <v>2603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107</v>
      </c>
      <c r="B57186" s="1" t="s">
        <v>39465</v>
      </c>
      <c r="C57186" t="s">
        <v>2603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108</v>
      </c>
      <c r="B57187" s="1" t="s">
        <v>62752</v>
      </c>
      <c r="C57187" t="s">
        <v>2603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109</v>
      </c>
      <c r="B57188" s="1" t="s">
        <v>39466</v>
      </c>
      <c r="C57188" t="s">
        <v>2603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110</v>
      </c>
      <c r="B57189" s="1" t="s">
        <v>62753</v>
      </c>
      <c r="C57189" t="s">
        <v>2603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111</v>
      </c>
      <c r="B57190" s="1" t="s">
        <v>38834</v>
      </c>
      <c r="C57190" t="s">
        <v>2603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112</v>
      </c>
      <c r="B57191" s="1" t="s">
        <v>38835</v>
      </c>
      <c r="C57191" t="s">
        <v>2603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113</v>
      </c>
      <c r="B57192" s="1" t="s">
        <v>38836</v>
      </c>
      <c r="C57192" t="s">
        <v>2603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114</v>
      </c>
      <c r="B57193" s="1" t="s">
        <v>38837</v>
      </c>
      <c r="C57193" t="s">
        <v>2603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115</v>
      </c>
      <c r="B57194" s="1" t="s">
        <v>62754</v>
      </c>
      <c r="C57194" t="s">
        <v>2603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116</v>
      </c>
      <c r="B57195" s="1" t="s">
        <v>39467</v>
      </c>
      <c r="C57195" t="s">
        <v>2603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117</v>
      </c>
      <c r="B57196" s="1" t="s">
        <v>62755</v>
      </c>
      <c r="C57196" t="s">
        <v>2603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118</v>
      </c>
      <c r="B57197" s="1" t="s">
        <v>39468</v>
      </c>
      <c r="C57197" t="s">
        <v>2603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119</v>
      </c>
      <c r="B57198" s="1" t="s">
        <v>41313</v>
      </c>
      <c r="C57198" t="s">
        <v>2603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120</v>
      </c>
      <c r="B57199" s="1" t="s">
        <v>41314</v>
      </c>
      <c r="C57199" t="s">
        <v>2603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121</v>
      </c>
      <c r="B57200" s="1" t="s">
        <v>41315</v>
      </c>
      <c r="C57200" t="s">
        <v>2603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122</v>
      </c>
      <c r="B57201" s="1" t="s">
        <v>41316</v>
      </c>
      <c r="C57201" t="s">
        <v>2603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123</v>
      </c>
      <c r="B57202" s="1" t="s">
        <v>39469</v>
      </c>
      <c r="C57202" t="s">
        <v>2603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124</v>
      </c>
      <c r="B57203" s="1" t="s">
        <v>62756</v>
      </c>
      <c r="C57203" t="s">
        <v>2603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125</v>
      </c>
      <c r="B57204" s="1" t="s">
        <v>39470</v>
      </c>
      <c r="C57204" t="s">
        <v>2603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126</v>
      </c>
      <c r="B57205" s="1" t="s">
        <v>62757</v>
      </c>
      <c r="C57205" t="s">
        <v>2603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127</v>
      </c>
      <c r="B57206" s="1" t="s">
        <v>38838</v>
      </c>
      <c r="C57206" t="s">
        <v>2603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128</v>
      </c>
      <c r="B57207" s="1" t="s">
        <v>38839</v>
      </c>
      <c r="C57207" t="s">
        <v>2603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129</v>
      </c>
      <c r="B57208" s="1" t="s">
        <v>38840</v>
      </c>
      <c r="C57208" t="s">
        <v>2603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130</v>
      </c>
      <c r="B57209" s="1" t="s">
        <v>38854</v>
      </c>
      <c r="C57209" t="s">
        <v>2603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131</v>
      </c>
      <c r="B57210" s="1" t="s">
        <v>62758</v>
      </c>
      <c r="C57210" t="s">
        <v>2603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132</v>
      </c>
      <c r="B57211" s="1" t="s">
        <v>39471</v>
      </c>
      <c r="C57211" t="s">
        <v>2603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133</v>
      </c>
      <c r="B57212" s="1" t="s">
        <v>62759</v>
      </c>
      <c r="C57212" t="s">
        <v>2603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134</v>
      </c>
      <c r="B57213" s="1" t="s">
        <v>39472</v>
      </c>
      <c r="C57213" t="s">
        <v>2603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135</v>
      </c>
      <c r="B57214" s="1" t="s">
        <v>62760</v>
      </c>
      <c r="C57214" t="s">
        <v>2603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136</v>
      </c>
      <c r="B57215" s="1" t="s">
        <v>41317</v>
      </c>
      <c r="C57215" t="s">
        <v>2603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37</v>
      </c>
      <c r="B57216" s="1" t="s">
        <v>41318</v>
      </c>
      <c r="C57216" t="s">
        <v>2603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38</v>
      </c>
      <c r="B57217" s="1" t="s">
        <v>41319</v>
      </c>
      <c r="C57217" t="s">
        <v>2603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39</v>
      </c>
      <c r="B57218" s="1" t="s">
        <v>41320</v>
      </c>
      <c r="C57218" t="s">
        <v>2603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40</v>
      </c>
      <c r="B57219" s="1" t="s">
        <v>62761</v>
      </c>
      <c r="C57219" t="s">
        <v>2603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41</v>
      </c>
      <c r="B57220" s="1" t="s">
        <v>39473</v>
      </c>
      <c r="C57220" t="s">
        <v>2603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42</v>
      </c>
      <c r="B57221" s="1" t="s">
        <v>62762</v>
      </c>
      <c r="C57221" t="s">
        <v>2603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43</v>
      </c>
      <c r="B57222" s="1" t="s">
        <v>39474</v>
      </c>
      <c r="C57222" t="s">
        <v>2603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44</v>
      </c>
      <c r="B57223" s="1" t="s">
        <v>38855</v>
      </c>
      <c r="C57223" t="s">
        <v>2603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45</v>
      </c>
      <c r="B57224" s="1" t="s">
        <v>38856</v>
      </c>
      <c r="C57224" t="s">
        <v>2603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46</v>
      </c>
      <c r="B57225" s="1" t="s">
        <v>38857</v>
      </c>
      <c r="C57225" t="s">
        <v>2603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47</v>
      </c>
      <c r="B57226" s="1" t="s">
        <v>38858</v>
      </c>
      <c r="C57226" t="s">
        <v>2603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48</v>
      </c>
      <c r="B57227" s="1" t="s">
        <v>39475</v>
      </c>
      <c r="C57227" t="s">
        <v>2603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49</v>
      </c>
      <c r="B57228" s="1" t="s">
        <v>62763</v>
      </c>
      <c r="C57228" t="s">
        <v>2603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50</v>
      </c>
      <c r="B57229" s="1" t="s">
        <v>39476</v>
      </c>
      <c r="C57229" t="s">
        <v>2603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51</v>
      </c>
      <c r="B57230" s="1" t="s">
        <v>62764</v>
      </c>
      <c r="C57230" t="s">
        <v>2603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52</v>
      </c>
      <c r="B57231" s="1" t="s">
        <v>41321</v>
      </c>
      <c r="C57231" t="s">
        <v>2603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53</v>
      </c>
      <c r="B57232" s="1" t="s">
        <v>41333</v>
      </c>
      <c r="C57232" t="s">
        <v>2603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54</v>
      </c>
      <c r="B57233" s="1" t="s">
        <v>41334</v>
      </c>
      <c r="C57233" t="s">
        <v>2603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55</v>
      </c>
      <c r="B57234" s="1" t="s">
        <v>41335</v>
      </c>
      <c r="C57234" t="s">
        <v>2603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56</v>
      </c>
      <c r="B57235" s="1" t="s">
        <v>62765</v>
      </c>
      <c r="C57235" t="s">
        <v>2603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57</v>
      </c>
      <c r="B57236" s="1" t="s">
        <v>39477</v>
      </c>
      <c r="C57236" t="s">
        <v>2603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58</v>
      </c>
      <c r="B57237" s="1" t="s">
        <v>62766</v>
      </c>
      <c r="C57237" t="s">
        <v>2603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59</v>
      </c>
      <c r="B57238" s="1" t="s">
        <v>39478</v>
      </c>
      <c r="C57238" t="s">
        <v>2603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60</v>
      </c>
      <c r="B57239" s="1" t="s">
        <v>62767</v>
      </c>
      <c r="C57239" t="s">
        <v>2603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61</v>
      </c>
      <c r="B57240" s="1" t="s">
        <v>38859</v>
      </c>
      <c r="C57240" t="s">
        <v>2603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62</v>
      </c>
      <c r="B57241" s="1" t="s">
        <v>38860</v>
      </c>
      <c r="C57241" t="s">
        <v>2603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63</v>
      </c>
      <c r="B57242" s="1" t="s">
        <v>38861</v>
      </c>
      <c r="C57242" t="s">
        <v>2603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64</v>
      </c>
      <c r="B57243" s="1" t="s">
        <v>38862</v>
      </c>
      <c r="C57243" t="s">
        <v>2603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65</v>
      </c>
      <c r="B57244" s="1" t="s">
        <v>62768</v>
      </c>
      <c r="C57244" t="s">
        <v>2603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66</v>
      </c>
      <c r="B57245" s="1" t="s">
        <v>39479</v>
      </c>
      <c r="C57245" t="s">
        <v>2603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67</v>
      </c>
      <c r="B57246" s="1" t="s">
        <v>62769</v>
      </c>
      <c r="C57246" t="s">
        <v>2603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68</v>
      </c>
      <c r="B57247" s="1" t="s">
        <v>39480</v>
      </c>
      <c r="C57247" t="s">
        <v>2603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69</v>
      </c>
      <c r="B57248" s="1" t="s">
        <v>41336</v>
      </c>
      <c r="C57248" t="s">
        <v>2603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70</v>
      </c>
      <c r="B57249" s="1" t="s">
        <v>41337</v>
      </c>
      <c r="C57249" t="s">
        <v>2603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71</v>
      </c>
      <c r="B57250" s="1" t="s">
        <v>41338</v>
      </c>
      <c r="C57250" t="s">
        <v>2603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72</v>
      </c>
      <c r="B57251" s="1" t="s">
        <v>41339</v>
      </c>
      <c r="C57251" t="s">
        <v>2603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73</v>
      </c>
      <c r="B57252" s="1" t="s">
        <v>39501</v>
      </c>
      <c r="C57252" t="s">
        <v>2603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74</v>
      </c>
      <c r="B57253" s="1" t="s">
        <v>62770</v>
      </c>
      <c r="C57253" t="s">
        <v>2603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75</v>
      </c>
      <c r="B57254" s="1" t="s">
        <v>39502</v>
      </c>
      <c r="C57254" t="s">
        <v>2603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76</v>
      </c>
      <c r="B57255" s="1" t="s">
        <v>62771</v>
      </c>
      <c r="C57255" t="s">
        <v>2603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77</v>
      </c>
      <c r="B57256" s="1" t="s">
        <v>38863</v>
      </c>
      <c r="C57256" t="s">
        <v>2603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78</v>
      </c>
      <c r="B57257" s="1" t="s">
        <v>38864</v>
      </c>
      <c r="C57257" t="s">
        <v>2603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79</v>
      </c>
      <c r="B57258" s="1" t="s">
        <v>38878</v>
      </c>
      <c r="C57258" t="s">
        <v>2603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80</v>
      </c>
      <c r="B57259" s="1" t="s">
        <v>38879</v>
      </c>
      <c r="C57259" t="s">
        <v>2603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81</v>
      </c>
      <c r="B57260" s="1" t="s">
        <v>38880</v>
      </c>
      <c r="C57260" t="s">
        <v>2603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82</v>
      </c>
      <c r="B57261" s="1" t="s">
        <v>39503</v>
      </c>
      <c r="C57261" t="s">
        <v>2603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83</v>
      </c>
      <c r="B57262" s="1" t="s">
        <v>62772</v>
      </c>
      <c r="C57262" t="s">
        <v>2603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84</v>
      </c>
      <c r="B57263" s="1" t="s">
        <v>39504</v>
      </c>
      <c r="C57263" t="s">
        <v>2603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85</v>
      </c>
      <c r="B57264" s="1" t="s">
        <v>62773</v>
      </c>
      <c r="C57264" t="s">
        <v>2603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86</v>
      </c>
      <c r="B57265" s="1" t="s">
        <v>41340</v>
      </c>
      <c r="C57265" t="s">
        <v>2603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87</v>
      </c>
      <c r="B57266" s="1" t="s">
        <v>41341</v>
      </c>
      <c r="C57266" t="s">
        <v>2603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88</v>
      </c>
      <c r="B57267" s="1" t="s">
        <v>41342</v>
      </c>
      <c r="C57267" t="s">
        <v>2603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89</v>
      </c>
      <c r="B57268" s="1" t="s">
        <v>41343</v>
      </c>
      <c r="C57268" t="s">
        <v>2603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90</v>
      </c>
      <c r="B57269" s="1" t="s">
        <v>62774</v>
      </c>
      <c r="C57269" t="s">
        <v>2603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91</v>
      </c>
      <c r="B57270" s="1" t="s">
        <v>39505</v>
      </c>
      <c r="C57270" t="s">
        <v>2603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92</v>
      </c>
      <c r="B57271" s="1" t="s">
        <v>62775</v>
      </c>
      <c r="C57271" t="s">
        <v>2603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93</v>
      </c>
      <c r="B57272" s="1" t="s">
        <v>39506</v>
      </c>
      <c r="C57272" t="s">
        <v>2603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94</v>
      </c>
      <c r="B57273" s="1" t="s">
        <v>38881</v>
      </c>
      <c r="C57273" t="s">
        <v>2603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95</v>
      </c>
      <c r="B57274" s="1" t="s">
        <v>38882</v>
      </c>
      <c r="C57274" t="s">
        <v>2603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96</v>
      </c>
      <c r="B57275" s="1" t="s">
        <v>38883</v>
      </c>
      <c r="C57275" t="s">
        <v>2603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97</v>
      </c>
      <c r="B57276" s="1" t="s">
        <v>38884</v>
      </c>
      <c r="C57276" t="s">
        <v>2603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98</v>
      </c>
      <c r="B57277" s="1" t="s">
        <v>39507</v>
      </c>
      <c r="C57277" t="s">
        <v>2603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99</v>
      </c>
      <c r="B57278" s="1" t="s">
        <v>62776</v>
      </c>
      <c r="C57278" t="s">
        <v>2603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200</v>
      </c>
      <c r="B57279" s="1" t="s">
        <v>39508</v>
      </c>
      <c r="C57279" t="s">
        <v>2603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201</v>
      </c>
      <c r="B57280" s="1" t="s">
        <v>62777</v>
      </c>
      <c r="C57280" t="s">
        <v>2603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202</v>
      </c>
      <c r="B57281" s="1" t="s">
        <v>41377</v>
      </c>
      <c r="C57281" t="s">
        <v>2603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203</v>
      </c>
      <c r="B57282" s="1" t="s">
        <v>41378</v>
      </c>
      <c r="C57282" t="s">
        <v>2603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204</v>
      </c>
      <c r="B57283" s="1" t="s">
        <v>41379</v>
      </c>
      <c r="C57283" t="s">
        <v>2603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205</v>
      </c>
      <c r="B57284" s="1" t="s">
        <v>41380</v>
      </c>
      <c r="C57284" t="s">
        <v>2603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206</v>
      </c>
      <c r="B57285" s="1" t="s">
        <v>41381</v>
      </c>
      <c r="C57285" t="s">
        <v>2603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207</v>
      </c>
      <c r="B57286" s="1" t="s">
        <v>39509</v>
      </c>
      <c r="C57286" t="s">
        <v>2603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208</v>
      </c>
      <c r="B57287" s="1" t="s">
        <v>62778</v>
      </c>
      <c r="C57287" t="s">
        <v>2603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209</v>
      </c>
      <c r="B57288" s="1" t="s">
        <v>39510</v>
      </c>
      <c r="C57288" t="s">
        <v>2603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210</v>
      </c>
      <c r="B57289" s="1" t="s">
        <v>62779</v>
      </c>
      <c r="C57289" t="s">
        <v>2603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211</v>
      </c>
      <c r="B57290" s="1" t="s">
        <v>38885</v>
      </c>
      <c r="C57290" t="s">
        <v>2603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212</v>
      </c>
      <c r="B57291" s="1" t="s">
        <v>38886</v>
      </c>
      <c r="C57291" t="s">
        <v>2603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213</v>
      </c>
      <c r="B57292" s="1" t="s">
        <v>38887</v>
      </c>
      <c r="C57292" t="s">
        <v>2603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214</v>
      </c>
      <c r="B57293" s="1" t="s">
        <v>38888</v>
      </c>
      <c r="C57293" t="s">
        <v>2603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215</v>
      </c>
      <c r="B57294" s="1" t="s">
        <v>62780</v>
      </c>
      <c r="C57294" t="s">
        <v>2603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216</v>
      </c>
      <c r="B57295" s="1" t="s">
        <v>39511</v>
      </c>
      <c r="C57295" t="s">
        <v>2603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217</v>
      </c>
      <c r="B57296" s="1" t="s">
        <v>62781</v>
      </c>
      <c r="C57296" t="s">
        <v>2603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218</v>
      </c>
      <c r="B57297" s="1" t="s">
        <v>39512</v>
      </c>
      <c r="C57297" t="s">
        <v>2603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219</v>
      </c>
      <c r="B57298" s="1" t="s">
        <v>41382</v>
      </c>
      <c r="C57298" t="s">
        <v>2603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220</v>
      </c>
      <c r="B57299" s="1" t="s">
        <v>41383</v>
      </c>
      <c r="C57299" t="s">
        <v>2603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221</v>
      </c>
      <c r="B57300" s="1" t="s">
        <v>41384</v>
      </c>
      <c r="C57300" t="s">
        <v>2603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222</v>
      </c>
      <c r="B57301" s="1" t="s">
        <v>41385</v>
      </c>
      <c r="C57301" t="s">
        <v>2603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223</v>
      </c>
      <c r="B57302" s="1" t="s">
        <v>39513</v>
      </c>
      <c r="C57302" t="s">
        <v>2603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224</v>
      </c>
      <c r="B57303" s="1" t="s">
        <v>62782</v>
      </c>
      <c r="C57303" t="s">
        <v>2603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225</v>
      </c>
      <c r="B57304" s="1" t="s">
        <v>39514</v>
      </c>
      <c r="C57304" t="s">
        <v>2603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226</v>
      </c>
      <c r="B57305" s="1" t="s">
        <v>62783</v>
      </c>
      <c r="C57305" t="s">
        <v>2603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227</v>
      </c>
      <c r="B57306" s="1" t="s">
        <v>38901</v>
      </c>
      <c r="C57306" t="s">
        <v>2603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228</v>
      </c>
      <c r="B57307" s="1" t="s">
        <v>38902</v>
      </c>
      <c r="C57307" t="s">
        <v>2603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229</v>
      </c>
      <c r="B57308" s="1" t="s">
        <v>38903</v>
      </c>
      <c r="C57308" t="s">
        <v>2603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230</v>
      </c>
      <c r="B57309" s="1" t="s">
        <v>38904</v>
      </c>
      <c r="C57309" t="s">
        <v>2603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231</v>
      </c>
      <c r="B57310" s="1" t="s">
        <v>38905</v>
      </c>
      <c r="C57310" t="s">
        <v>2603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232</v>
      </c>
      <c r="B57311" s="1" t="s">
        <v>39515</v>
      </c>
      <c r="C57311" t="s">
        <v>2603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233</v>
      </c>
      <c r="B57312" s="1" t="s">
        <v>62784</v>
      </c>
      <c r="C57312" t="s">
        <v>2603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234</v>
      </c>
      <c r="B57313" s="1" t="s">
        <v>39516</v>
      </c>
      <c r="C57313" t="s">
        <v>2603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235</v>
      </c>
      <c r="B57314" s="1" t="s">
        <v>62785</v>
      </c>
      <c r="C57314" t="s">
        <v>2603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236</v>
      </c>
      <c r="B57315" s="1" t="s">
        <v>41386</v>
      </c>
      <c r="C57315" t="s">
        <v>2603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37</v>
      </c>
      <c r="B57316" s="1" t="s">
        <v>41387</v>
      </c>
      <c r="C57316" t="s">
        <v>2603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38</v>
      </c>
      <c r="B57317" s="1" t="s">
        <v>41388</v>
      </c>
      <c r="C57317" t="s">
        <v>2603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39</v>
      </c>
      <c r="B57318" s="1" t="s">
        <v>41389</v>
      </c>
      <c r="C57318" t="s">
        <v>2603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40</v>
      </c>
      <c r="B57319" s="1" t="s">
        <v>62786</v>
      </c>
      <c r="C57319" t="s">
        <v>2603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41</v>
      </c>
      <c r="B57320" s="1" t="s">
        <v>39517</v>
      </c>
      <c r="C57320" t="s">
        <v>2603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42</v>
      </c>
      <c r="B57321" s="1" t="s">
        <v>62787</v>
      </c>
      <c r="C57321" t="s">
        <v>2603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43</v>
      </c>
      <c r="B57322" s="1" t="s">
        <v>39518</v>
      </c>
      <c r="C57322" t="s">
        <v>2603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44</v>
      </c>
      <c r="B57323" s="1" t="s">
        <v>38906</v>
      </c>
      <c r="C57323" t="s">
        <v>2603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45</v>
      </c>
      <c r="B57324" s="1" t="s">
        <v>38907</v>
      </c>
      <c r="C57324" t="s">
        <v>2603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46</v>
      </c>
      <c r="B57325" s="1" t="s">
        <v>38908</v>
      </c>
      <c r="C57325" t="s">
        <v>2603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47</v>
      </c>
      <c r="B57326" s="1" t="s">
        <v>38909</v>
      </c>
      <c r="C57326" t="s">
        <v>2603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48</v>
      </c>
      <c r="B57327" s="1" t="s">
        <v>39519</v>
      </c>
      <c r="C57327" t="s">
        <v>996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49</v>
      </c>
      <c r="B57328" s="1" t="s">
        <v>62788</v>
      </c>
      <c r="C57328" t="s">
        <v>996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50</v>
      </c>
      <c r="B57329" s="1" t="s">
        <v>39520</v>
      </c>
      <c r="C57329" t="s">
        <v>996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51</v>
      </c>
      <c r="B57330" s="1" t="s">
        <v>62789</v>
      </c>
      <c r="C57330" t="s">
        <v>996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52</v>
      </c>
      <c r="B57331" s="1" t="s">
        <v>39521</v>
      </c>
      <c r="C57331" t="s">
        <v>996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53</v>
      </c>
      <c r="B57332" s="1" t="s">
        <v>41390</v>
      </c>
      <c r="C57332" t="s">
        <v>996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54</v>
      </c>
      <c r="B57333" s="1" t="s">
        <v>41391</v>
      </c>
      <c r="C57333" t="s">
        <v>996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55</v>
      </c>
      <c r="B57334" s="1" t="s">
        <v>41392</v>
      </c>
      <c r="C57334" t="s">
        <v>996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56</v>
      </c>
      <c r="B57335" s="1" t="s">
        <v>41393</v>
      </c>
      <c r="C57335" t="s">
        <v>996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57</v>
      </c>
      <c r="B57336" s="1" t="s">
        <v>39522</v>
      </c>
      <c r="C57336" t="s">
        <v>996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58</v>
      </c>
      <c r="B57337" s="1" t="s">
        <v>62790</v>
      </c>
      <c r="C57337" t="s">
        <v>996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59</v>
      </c>
      <c r="B57338" s="1" t="s">
        <v>39523</v>
      </c>
      <c r="C57338" t="s">
        <v>996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60</v>
      </c>
      <c r="B57339" s="1" t="s">
        <v>62791</v>
      </c>
      <c r="C57339" t="s">
        <v>996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61</v>
      </c>
      <c r="B57340" s="1" t="s">
        <v>38910</v>
      </c>
      <c r="C57340" t="s">
        <v>996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62</v>
      </c>
      <c r="B57341" s="1" t="s">
        <v>38911</v>
      </c>
      <c r="C57341" t="s">
        <v>996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63</v>
      </c>
      <c r="B57342" s="1" t="s">
        <v>38937</v>
      </c>
      <c r="C57342" t="s">
        <v>996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64</v>
      </c>
      <c r="B57343" s="1" t="s">
        <v>38938</v>
      </c>
      <c r="C57343" t="s">
        <v>996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65</v>
      </c>
      <c r="B57344" s="1" t="s">
        <v>62792</v>
      </c>
      <c r="C57344" t="s">
        <v>996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66</v>
      </c>
      <c r="B57345" s="1" t="s">
        <v>39602</v>
      </c>
      <c r="C57345" t="s">
        <v>996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67</v>
      </c>
      <c r="B57346" s="1" t="s">
        <v>62793</v>
      </c>
      <c r="C57346" t="s">
        <v>996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68</v>
      </c>
      <c r="B57347" s="1" t="s">
        <v>39603</v>
      </c>
      <c r="C57347" t="s">
        <v>996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69</v>
      </c>
      <c r="B57348" s="1" t="s">
        <v>41394</v>
      </c>
      <c r="C57348" t="s">
        <v>996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70</v>
      </c>
      <c r="B57349" s="1" t="s">
        <v>41395</v>
      </c>
      <c r="C57349" t="s">
        <v>996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71</v>
      </c>
      <c r="B57350" s="1" t="s">
        <v>41396</v>
      </c>
      <c r="C57350" t="s">
        <v>996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72</v>
      </c>
      <c r="B57351" s="1" t="s">
        <v>41397</v>
      </c>
      <c r="C57351" t="s">
        <v>996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73</v>
      </c>
      <c r="B57352" s="1" t="s">
        <v>39604</v>
      </c>
      <c r="C57352" t="s">
        <v>996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74</v>
      </c>
      <c r="B57353" s="1" t="s">
        <v>62794</v>
      </c>
      <c r="C57353" t="s">
        <v>996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75</v>
      </c>
      <c r="B57354" s="1" t="s">
        <v>39605</v>
      </c>
      <c r="C57354" t="s">
        <v>996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76</v>
      </c>
      <c r="B57355" s="1" t="s">
        <v>62795</v>
      </c>
      <c r="C57355" t="s">
        <v>996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77</v>
      </c>
      <c r="B57356" s="1" t="s">
        <v>39606</v>
      </c>
      <c r="C57356" t="s">
        <v>996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78</v>
      </c>
      <c r="B57357" s="1" t="s">
        <v>38939</v>
      </c>
      <c r="C57357" t="s">
        <v>996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79</v>
      </c>
      <c r="B57358" s="1" t="s">
        <v>38940</v>
      </c>
      <c r="C57358" t="s">
        <v>996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80</v>
      </c>
      <c r="B57359" s="1" t="s">
        <v>38941</v>
      </c>
      <c r="C57359" t="s">
        <v>996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81</v>
      </c>
      <c r="B57360" s="1" t="s">
        <v>38942</v>
      </c>
      <c r="C57360" t="s">
        <v>996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82</v>
      </c>
      <c r="B57361" s="1" t="s">
        <v>39607</v>
      </c>
      <c r="C57361" t="s">
        <v>996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83</v>
      </c>
      <c r="B57362" s="1" t="s">
        <v>62796</v>
      </c>
      <c r="C57362" t="s">
        <v>996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84</v>
      </c>
      <c r="B57363" s="1" t="s">
        <v>39608</v>
      </c>
      <c r="C57363" t="s">
        <v>996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85</v>
      </c>
      <c r="B57364" s="1" t="s">
        <v>62797</v>
      </c>
      <c r="C57364" t="s">
        <v>996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86</v>
      </c>
      <c r="B57365" s="1" t="s">
        <v>41398</v>
      </c>
      <c r="C57365" t="s">
        <v>996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87</v>
      </c>
      <c r="B57366" s="1" t="s">
        <v>41399</v>
      </c>
      <c r="C57366" t="s">
        <v>996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88</v>
      </c>
      <c r="B57367" s="1" t="s">
        <v>41400</v>
      </c>
      <c r="C57367" t="s">
        <v>996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89</v>
      </c>
      <c r="B57368" s="1" t="s">
        <v>41401</v>
      </c>
      <c r="C57368" t="s">
        <v>996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90</v>
      </c>
      <c r="B57369" s="1" t="s">
        <v>62798</v>
      </c>
      <c r="C57369" t="s">
        <v>996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91</v>
      </c>
      <c r="B57370" s="1" t="s">
        <v>39609</v>
      </c>
      <c r="C57370" t="s">
        <v>996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92</v>
      </c>
      <c r="B57371" s="1" t="s">
        <v>62799</v>
      </c>
      <c r="C57371" t="s">
        <v>996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93</v>
      </c>
      <c r="B57372" s="1" t="s">
        <v>39610</v>
      </c>
      <c r="C57372" t="s">
        <v>996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94</v>
      </c>
      <c r="B57373" s="1" t="s">
        <v>38943</v>
      </c>
      <c r="C57373" t="s">
        <v>996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95</v>
      </c>
      <c r="B57374" s="1" t="s">
        <v>38944</v>
      </c>
      <c r="C57374" t="s">
        <v>996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96</v>
      </c>
      <c r="B57375" s="1" t="s">
        <v>38945</v>
      </c>
      <c r="C57375" t="s">
        <v>996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97</v>
      </c>
      <c r="B57376" s="1" t="s">
        <v>38946</v>
      </c>
      <c r="C57376" t="s">
        <v>996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98</v>
      </c>
      <c r="B57377" s="1" t="s">
        <v>38947</v>
      </c>
      <c r="C57377" t="s">
        <v>996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99</v>
      </c>
      <c r="B57378" s="1" t="s">
        <v>62800</v>
      </c>
      <c r="C57378" t="s">
        <v>996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300</v>
      </c>
      <c r="B57379" s="1" t="s">
        <v>39611</v>
      </c>
      <c r="C57379" t="s">
        <v>996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301</v>
      </c>
      <c r="B57380" s="1" t="s">
        <v>62801</v>
      </c>
      <c r="C57380" t="s">
        <v>996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302</v>
      </c>
      <c r="B57381" s="1" t="s">
        <v>39612</v>
      </c>
      <c r="C57381" t="s">
        <v>996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303</v>
      </c>
      <c r="B57382" s="1" t="s">
        <v>41402</v>
      </c>
      <c r="C57382" t="s">
        <v>996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304</v>
      </c>
      <c r="B57383" s="1" t="s">
        <v>41403</v>
      </c>
      <c r="C57383" t="s">
        <v>996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305</v>
      </c>
      <c r="B57384" s="1" t="s">
        <v>41404</v>
      </c>
      <c r="C57384" t="s">
        <v>996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306</v>
      </c>
      <c r="B57385" s="1" t="s">
        <v>41405</v>
      </c>
      <c r="C57385" t="s">
        <v>996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307</v>
      </c>
      <c r="B57386" s="1" t="s">
        <v>39613</v>
      </c>
      <c r="C57386" t="s">
        <v>996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308</v>
      </c>
      <c r="B57387" s="1" t="s">
        <v>62802</v>
      </c>
      <c r="C57387" t="s">
        <v>996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309</v>
      </c>
      <c r="B57388" s="1" t="s">
        <v>39614</v>
      </c>
      <c r="C57388" t="s">
        <v>996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310</v>
      </c>
      <c r="B57389" s="1" t="s">
        <v>62803</v>
      </c>
      <c r="C57389" t="s">
        <v>996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311</v>
      </c>
      <c r="B57390" s="1" t="s">
        <v>38948</v>
      </c>
      <c r="C57390" t="s">
        <v>996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312</v>
      </c>
      <c r="B57391" s="1" t="s">
        <v>38949</v>
      </c>
      <c r="C57391" t="s">
        <v>996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313</v>
      </c>
      <c r="B57392" s="1" t="s">
        <v>38950</v>
      </c>
      <c r="C57392" t="s">
        <v>996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314</v>
      </c>
      <c r="B57393" s="1" t="s">
        <v>38985</v>
      </c>
      <c r="C57393" t="s">
        <v>996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315</v>
      </c>
      <c r="B57394" s="1" t="s">
        <v>62804</v>
      </c>
      <c r="C57394" t="s">
        <v>996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316</v>
      </c>
      <c r="B57395" s="1" t="s">
        <v>39615</v>
      </c>
      <c r="C57395" t="s">
        <v>996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317</v>
      </c>
      <c r="B57396" s="1" t="s">
        <v>62805</v>
      </c>
      <c r="C57396" t="s">
        <v>996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318</v>
      </c>
      <c r="B57397" s="1" t="s">
        <v>39616</v>
      </c>
      <c r="C57397" t="s">
        <v>996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319</v>
      </c>
      <c r="B57398" s="1" t="s">
        <v>41406</v>
      </c>
      <c r="C57398" t="s">
        <v>996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320</v>
      </c>
      <c r="B57399" s="1" t="s">
        <v>41407</v>
      </c>
      <c r="C57399" t="s">
        <v>996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321</v>
      </c>
      <c r="B57400" s="1" t="s">
        <v>41408</v>
      </c>
      <c r="C57400" t="s">
        <v>996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322</v>
      </c>
      <c r="B57401" s="1" t="s">
        <v>41409</v>
      </c>
      <c r="C57401" t="s">
        <v>996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323</v>
      </c>
      <c r="B57402" s="1" t="s">
        <v>41410</v>
      </c>
      <c r="C57402" t="s">
        <v>996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324</v>
      </c>
      <c r="B57403" s="1" t="s">
        <v>62806</v>
      </c>
      <c r="C57403" t="s">
        <v>996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325</v>
      </c>
      <c r="B57404" s="1" t="s">
        <v>39617</v>
      </c>
      <c r="C57404" t="s">
        <v>996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326</v>
      </c>
      <c r="B57405" s="1" t="s">
        <v>62807</v>
      </c>
      <c r="C57405" t="s">
        <v>996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327</v>
      </c>
      <c r="B57406" s="1" t="s">
        <v>39618</v>
      </c>
      <c r="C57406" t="s">
        <v>996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328</v>
      </c>
      <c r="B57407" s="1" t="s">
        <v>38986</v>
      </c>
      <c r="C57407" t="s">
        <v>996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329</v>
      </c>
      <c r="B57408" s="1" t="s">
        <v>38987</v>
      </c>
      <c r="C57408" t="s">
        <v>996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330</v>
      </c>
      <c r="B57409" s="1" t="s">
        <v>38988</v>
      </c>
      <c r="C57409" t="s">
        <v>996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331</v>
      </c>
      <c r="B57410" s="1" t="s">
        <v>38989</v>
      </c>
      <c r="C57410" t="s">
        <v>996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332</v>
      </c>
      <c r="B57411" s="1" t="s">
        <v>39619</v>
      </c>
      <c r="C57411" t="s">
        <v>996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333</v>
      </c>
      <c r="B57412" s="1" t="s">
        <v>62808</v>
      </c>
      <c r="C57412" t="s">
        <v>996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334</v>
      </c>
      <c r="B57413" s="1" t="s">
        <v>39620</v>
      </c>
      <c r="C57413" t="s">
        <v>996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335</v>
      </c>
      <c r="B57414" s="1" t="s">
        <v>62809</v>
      </c>
      <c r="C57414" t="s">
        <v>996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336</v>
      </c>
      <c r="B57415" s="1" t="s">
        <v>41411</v>
      </c>
      <c r="C57415" t="s">
        <v>996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37</v>
      </c>
      <c r="B57416" s="1" t="s">
        <v>41412</v>
      </c>
      <c r="C57416" t="s">
        <v>996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38</v>
      </c>
      <c r="B57417" s="1" t="s">
        <v>41413</v>
      </c>
      <c r="C57417" t="s">
        <v>996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39</v>
      </c>
      <c r="B57418" s="1" t="s">
        <v>41414</v>
      </c>
      <c r="C57418" t="s">
        <v>996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40</v>
      </c>
      <c r="B57419" s="1" t="s">
        <v>62810</v>
      </c>
      <c r="C57419" t="s">
        <v>996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41</v>
      </c>
      <c r="B57420" s="1" t="s">
        <v>39621</v>
      </c>
      <c r="C57420" t="s">
        <v>1069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42</v>
      </c>
      <c r="B57421" s="1" t="s">
        <v>62811</v>
      </c>
      <c r="C57421" t="s">
        <v>1069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43</v>
      </c>
      <c r="B57422" s="1" t="s">
        <v>39622</v>
      </c>
      <c r="C57422" t="s">
        <v>1069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44</v>
      </c>
      <c r="B57423" s="1" t="s">
        <v>38990</v>
      </c>
      <c r="C57423" t="s">
        <v>1069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45</v>
      </c>
      <c r="B57424" s="1" t="s">
        <v>38991</v>
      </c>
      <c r="C57424" t="s">
        <v>1069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46</v>
      </c>
      <c r="B57425" s="1" t="s">
        <v>38992</v>
      </c>
      <c r="C57425" t="s">
        <v>1069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47</v>
      </c>
      <c r="B57426" s="1" t="s">
        <v>38993</v>
      </c>
      <c r="C57426" t="s">
        <v>1069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48</v>
      </c>
      <c r="B57427" s="1" t="s">
        <v>38994</v>
      </c>
      <c r="C57427" t="s">
        <v>1069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49</v>
      </c>
      <c r="B57428" s="1" t="s">
        <v>62812</v>
      </c>
      <c r="C57428" t="s">
        <v>1069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50</v>
      </c>
      <c r="B57429" s="1" t="s">
        <v>39623</v>
      </c>
      <c r="C57429" t="s">
        <v>1069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51</v>
      </c>
      <c r="B57430" s="1" t="s">
        <v>62813</v>
      </c>
      <c r="C57430" t="s">
        <v>1069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52</v>
      </c>
      <c r="B57431" s="1" t="s">
        <v>39624</v>
      </c>
      <c r="C57431" t="s">
        <v>1069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53</v>
      </c>
      <c r="B57432" s="1" t="s">
        <v>41437</v>
      </c>
      <c r="C57432" t="s">
        <v>1069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54</v>
      </c>
      <c r="B57433" s="1" t="s">
        <v>41438</v>
      </c>
      <c r="C57433" t="s">
        <v>1069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55</v>
      </c>
      <c r="B57434" s="1" t="s">
        <v>41439</v>
      </c>
      <c r="C57434" t="s">
        <v>1069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56</v>
      </c>
      <c r="B57435" s="1" t="s">
        <v>41440</v>
      </c>
      <c r="C57435" t="s">
        <v>1069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57</v>
      </c>
      <c r="B57436" s="1" t="s">
        <v>39625</v>
      </c>
      <c r="C57436" t="s">
        <v>1069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58</v>
      </c>
      <c r="B57437" s="1" t="s">
        <v>62814</v>
      </c>
      <c r="C57437" t="s">
        <v>1069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59</v>
      </c>
      <c r="B57438" s="1" t="s">
        <v>39626</v>
      </c>
      <c r="C57438" t="s">
        <v>1069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60</v>
      </c>
      <c r="B57439" s="1" t="s">
        <v>62815</v>
      </c>
      <c r="C57439" t="s">
        <v>1069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61</v>
      </c>
      <c r="B57440" s="1" t="s">
        <v>38995</v>
      </c>
      <c r="C57440" t="s">
        <v>1069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62</v>
      </c>
      <c r="B57441" s="1" t="s">
        <v>38996</v>
      </c>
      <c r="C57441" t="s">
        <v>1069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63</v>
      </c>
      <c r="B57442" s="1" t="s">
        <v>38997</v>
      </c>
      <c r="C57442" t="s">
        <v>1069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64</v>
      </c>
      <c r="B57443" s="1" t="s">
        <v>38998</v>
      </c>
      <c r="C57443" t="s">
        <v>1069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65</v>
      </c>
      <c r="B57444" s="1" t="s">
        <v>62816</v>
      </c>
      <c r="C57444" t="s">
        <v>1069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66</v>
      </c>
      <c r="B57445" s="1" t="s">
        <v>39627</v>
      </c>
      <c r="C57445" t="s">
        <v>1069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67</v>
      </c>
      <c r="B57446" s="1" t="s">
        <v>62817</v>
      </c>
      <c r="C57446" t="s">
        <v>1069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68</v>
      </c>
      <c r="B57447" s="1" t="s">
        <v>39628</v>
      </c>
      <c r="C57447" t="s">
        <v>1069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69</v>
      </c>
      <c r="B57448" s="1" t="s">
        <v>62818</v>
      </c>
      <c r="C57448" t="s">
        <v>1069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70</v>
      </c>
      <c r="B57449" s="1" t="s">
        <v>41441</v>
      </c>
      <c r="C57449" t="s">
        <v>1069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71</v>
      </c>
      <c r="B57450" s="1" t="s">
        <v>41442</v>
      </c>
      <c r="C57450" t="s">
        <v>1069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72</v>
      </c>
      <c r="B57451" s="1" t="s">
        <v>41443</v>
      </c>
      <c r="C57451" t="s">
        <v>1069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73</v>
      </c>
      <c r="B57452" s="1" t="s">
        <v>41444</v>
      </c>
      <c r="C57452" t="s">
        <v>1069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74</v>
      </c>
      <c r="B57453" s="1" t="s">
        <v>62819</v>
      </c>
      <c r="C57453" t="s">
        <v>1069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75</v>
      </c>
      <c r="B57454" s="1" t="s">
        <v>39629</v>
      </c>
      <c r="C57454" t="s">
        <v>1069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76</v>
      </c>
      <c r="B57455" s="1" t="s">
        <v>62820</v>
      </c>
      <c r="C57455" t="s">
        <v>1069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77</v>
      </c>
      <c r="B57456" s="1" t="s">
        <v>39643</v>
      </c>
      <c r="C57456" t="s">
        <v>1069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78</v>
      </c>
      <c r="B57457" s="1" t="s">
        <v>39005</v>
      </c>
      <c r="C57457" t="s">
        <v>1069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79</v>
      </c>
      <c r="B57458" s="1" t="s">
        <v>39006</v>
      </c>
      <c r="C57458" t="s">
        <v>1069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80</v>
      </c>
      <c r="B57459" s="1" t="s">
        <v>39007</v>
      </c>
      <c r="C57459" t="s">
        <v>1069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81</v>
      </c>
      <c r="B57460" s="1" t="s">
        <v>39008</v>
      </c>
      <c r="C57460" t="s">
        <v>1069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82</v>
      </c>
      <c r="B57461" s="1" t="s">
        <v>39644</v>
      </c>
      <c r="C57461" t="s">
        <v>1069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83</v>
      </c>
      <c r="B57462" s="1" t="s">
        <v>62821</v>
      </c>
      <c r="C57462" t="s">
        <v>1069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84</v>
      </c>
      <c r="B57463" s="1" t="s">
        <v>39645</v>
      </c>
      <c r="C57463" t="s">
        <v>1069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85</v>
      </c>
      <c r="B57464" s="1" t="s">
        <v>62822</v>
      </c>
      <c r="C57464" t="s">
        <v>1069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86</v>
      </c>
      <c r="B57465" s="1" t="s">
        <v>41445</v>
      </c>
      <c r="C57465" t="s">
        <v>1069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87</v>
      </c>
      <c r="B57466" s="1" t="s">
        <v>41446</v>
      </c>
      <c r="C57466" t="s">
        <v>1069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88</v>
      </c>
      <c r="B57467" s="1" t="s">
        <v>41447</v>
      </c>
      <c r="C57467" t="s">
        <v>1069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89</v>
      </c>
      <c r="B57468" s="1" t="s">
        <v>41448</v>
      </c>
      <c r="C57468" t="s">
        <v>1069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90</v>
      </c>
      <c r="B57469" s="1" t="s">
        <v>62823</v>
      </c>
      <c r="C57469" t="s">
        <v>1069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91</v>
      </c>
      <c r="B57470" s="1" t="s">
        <v>39646</v>
      </c>
      <c r="C57470" t="s">
        <v>1069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92</v>
      </c>
      <c r="B57471" s="1" t="s">
        <v>62824</v>
      </c>
      <c r="C57471" t="s">
        <v>1069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93</v>
      </c>
      <c r="B57472" s="1" t="s">
        <v>39647</v>
      </c>
      <c r="C57472" t="s">
        <v>1069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94</v>
      </c>
      <c r="B57473" s="1" t="s">
        <v>62825</v>
      </c>
      <c r="C57473" t="s">
        <v>1069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95</v>
      </c>
      <c r="B57474" s="1" t="s">
        <v>39009</v>
      </c>
      <c r="C57474" t="s">
        <v>1069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96</v>
      </c>
      <c r="B57475" s="1" t="s">
        <v>39010</v>
      </c>
      <c r="C57475" t="s">
        <v>1069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97</v>
      </c>
      <c r="B57476" s="1" t="s">
        <v>39011</v>
      </c>
      <c r="C57476" t="s">
        <v>1069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98</v>
      </c>
      <c r="B57477" s="1" t="s">
        <v>39012</v>
      </c>
      <c r="C57477" t="s">
        <v>1069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99</v>
      </c>
      <c r="B57478" s="1" t="s">
        <v>62826</v>
      </c>
      <c r="C57478" t="s">
        <v>1069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400</v>
      </c>
      <c r="B57479" s="1" t="s">
        <v>39648</v>
      </c>
      <c r="C57479" t="s">
        <v>1069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401</v>
      </c>
      <c r="B57480" s="1" t="s">
        <v>62827</v>
      </c>
      <c r="C57480" t="s">
        <v>1069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402</v>
      </c>
      <c r="B57481" s="1" t="s">
        <v>39649</v>
      </c>
      <c r="C57481" t="s">
        <v>1069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403</v>
      </c>
      <c r="B57482" s="1" t="s">
        <v>41449</v>
      </c>
      <c r="C57482" t="s">
        <v>1069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404</v>
      </c>
      <c r="B57483" s="1" t="s">
        <v>41450</v>
      </c>
      <c r="C57483" t="s">
        <v>1069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405</v>
      </c>
      <c r="B57484" s="1" t="s">
        <v>41451</v>
      </c>
      <c r="C57484" t="s">
        <v>1069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406</v>
      </c>
      <c r="B57485" s="1" t="s">
        <v>41452</v>
      </c>
      <c r="C57485" t="s">
        <v>1069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407</v>
      </c>
      <c r="B57486" s="1" t="s">
        <v>39650</v>
      </c>
      <c r="C57486" t="s">
        <v>1069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408</v>
      </c>
      <c r="B57487" s="1" t="s">
        <v>62828</v>
      </c>
      <c r="C57487" t="s">
        <v>1069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409</v>
      </c>
      <c r="B57488" s="1" t="s">
        <v>39651</v>
      </c>
      <c r="C57488" t="s">
        <v>1069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410</v>
      </c>
      <c r="B57489" s="1" t="s">
        <v>62829</v>
      </c>
      <c r="C57489" t="s">
        <v>1069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411</v>
      </c>
      <c r="B57490" s="1" t="s">
        <v>39013</v>
      </c>
      <c r="C57490" t="s">
        <v>1069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412</v>
      </c>
      <c r="B57491" s="1" t="s">
        <v>39014</v>
      </c>
      <c r="C57491" t="s">
        <v>1069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413</v>
      </c>
      <c r="B57492" s="1" t="s">
        <v>39015</v>
      </c>
      <c r="C57492" t="s">
        <v>1069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414</v>
      </c>
      <c r="B57493" s="1" t="s">
        <v>39016</v>
      </c>
      <c r="C57493" t="s">
        <v>1069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415</v>
      </c>
      <c r="B57494" s="1" t="s">
        <v>39017</v>
      </c>
      <c r="C57494" t="s">
        <v>1069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416</v>
      </c>
      <c r="B57495" s="1" t="s">
        <v>39652</v>
      </c>
      <c r="C57495" t="s">
        <v>1069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417</v>
      </c>
      <c r="B57496" s="1" t="s">
        <v>62830</v>
      </c>
      <c r="C57496" t="s">
        <v>1069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418</v>
      </c>
      <c r="B57497" s="1" t="s">
        <v>39653</v>
      </c>
      <c r="C57497" t="s">
        <v>1069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419</v>
      </c>
      <c r="B57498" s="1" t="s">
        <v>62831</v>
      </c>
      <c r="C57498" t="s">
        <v>1069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420</v>
      </c>
      <c r="B57499" s="1" t="s">
        <v>41453</v>
      </c>
      <c r="C57499" t="s">
        <v>1069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421</v>
      </c>
      <c r="B57500" s="1" t="s">
        <v>41454</v>
      </c>
      <c r="C57500" t="s">
        <v>1069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422</v>
      </c>
      <c r="B57501" s="1" t="s">
        <v>41455</v>
      </c>
      <c r="C57501" t="s">
        <v>1069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423</v>
      </c>
      <c r="B57502" s="1" t="s">
        <v>41456</v>
      </c>
      <c r="C57502" t="s">
        <v>1069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424</v>
      </c>
      <c r="B57503" s="1" t="s">
        <v>62832</v>
      </c>
      <c r="C57503" t="s">
        <v>1069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425</v>
      </c>
      <c r="B57504" s="1" t="s">
        <v>39654</v>
      </c>
      <c r="C57504" t="s">
        <v>1069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426</v>
      </c>
      <c r="B57505" s="1" t="s">
        <v>62833</v>
      </c>
      <c r="C57505" t="s">
        <v>1069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427</v>
      </c>
      <c r="B57506" s="1" t="s">
        <v>39655</v>
      </c>
      <c r="C57506" t="s">
        <v>1069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428</v>
      </c>
      <c r="B57507" s="1" t="s">
        <v>39018</v>
      </c>
      <c r="C57507" t="s">
        <v>1069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429</v>
      </c>
      <c r="B57508" s="1" t="s">
        <v>39034</v>
      </c>
      <c r="C57508" t="s">
        <v>1069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430</v>
      </c>
      <c r="B57509" s="1" t="s">
        <v>39035</v>
      </c>
      <c r="C57509" t="s">
        <v>1069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431</v>
      </c>
      <c r="B57510" s="1" t="s">
        <v>39036</v>
      </c>
      <c r="C57510" t="s">
        <v>1069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432</v>
      </c>
      <c r="B57511" s="1" t="s">
        <v>39656</v>
      </c>
      <c r="C57511" t="s">
        <v>1069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433</v>
      </c>
      <c r="B57512" s="1" t="s">
        <v>62834</v>
      </c>
      <c r="C57512" t="s">
        <v>1069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434</v>
      </c>
      <c r="B57513" s="1" t="s">
        <v>39669</v>
      </c>
      <c r="C57513" t="s">
        <v>519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435</v>
      </c>
      <c r="B57514" s="1" t="s">
        <v>62835</v>
      </c>
      <c r="C57514" t="s">
        <v>519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436</v>
      </c>
      <c r="B57515" s="1" t="s">
        <v>41457</v>
      </c>
      <c r="C57515" t="s">
        <v>519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37</v>
      </c>
      <c r="B57516" s="1" t="s">
        <v>41458</v>
      </c>
      <c r="C57516" t="s">
        <v>519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38</v>
      </c>
      <c r="B57517" s="1" t="s">
        <v>41459</v>
      </c>
      <c r="C57517" t="s">
        <v>519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40</v>
      </c>
      <c r="B57518" s="1" t="s">
        <v>41460</v>
      </c>
      <c r="C57518" t="s">
        <v>519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42</v>
      </c>
      <c r="B57519" s="1" t="s">
        <v>62836</v>
      </c>
      <c r="C57519" t="s">
        <v>532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43</v>
      </c>
      <c r="B57520" s="1" t="s">
        <v>39670</v>
      </c>
      <c r="C57520" t="s">
        <v>532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44</v>
      </c>
      <c r="B57521" s="1" t="s">
        <v>62837</v>
      </c>
      <c r="C57521" t="s">
        <v>532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45</v>
      </c>
      <c r="B57522" s="1" t="s">
        <v>39037</v>
      </c>
      <c r="C57522" t="s">
        <v>532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46</v>
      </c>
      <c r="B57523" s="1" t="s">
        <v>39038</v>
      </c>
      <c r="C57523" t="s">
        <v>532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48</v>
      </c>
      <c r="B57524" s="1" t="s">
        <v>39039</v>
      </c>
      <c r="C57524" t="s">
        <v>532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50</v>
      </c>
      <c r="B57525" s="1" t="s">
        <v>39671</v>
      </c>
      <c r="C57525" t="s">
        <v>286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51</v>
      </c>
      <c r="B57526" s="1" t="s">
        <v>62838</v>
      </c>
      <c r="C57526" t="s">
        <v>286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52</v>
      </c>
      <c r="B57527" s="1" t="s">
        <v>39672</v>
      </c>
      <c r="C57527" t="s">
        <v>286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53</v>
      </c>
      <c r="B57528" s="1" t="s">
        <v>41461</v>
      </c>
      <c r="C57528" t="s">
        <v>286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54</v>
      </c>
      <c r="B57529" s="1" t="s">
        <v>41462</v>
      </c>
      <c r="C57529" t="s">
        <v>286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56</v>
      </c>
      <c r="B57530" s="1" t="s">
        <v>41463</v>
      </c>
      <c r="C57530" t="s">
        <v>286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58</v>
      </c>
      <c r="B57531" s="1" t="s">
        <v>62839</v>
      </c>
      <c r="C57531" t="s">
        <v>2800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59</v>
      </c>
      <c r="B57532" s="1" t="s">
        <v>39673</v>
      </c>
      <c r="C57532" t="s">
        <v>2800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60</v>
      </c>
      <c r="B57533" s="1" t="s">
        <v>62840</v>
      </c>
      <c r="C57533" t="s">
        <v>2800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61</v>
      </c>
      <c r="B57534" s="1" t="s">
        <v>39040</v>
      </c>
      <c r="C57534" t="s">
        <v>2800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62</v>
      </c>
      <c r="B57535" s="1" t="s">
        <v>39041</v>
      </c>
      <c r="C57535" t="s">
        <v>2800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64</v>
      </c>
      <c r="B57536" s="1" t="s">
        <v>39042</v>
      </c>
      <c r="C57536" t="s">
        <v>2800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66</v>
      </c>
      <c r="B57537" s="1" t="s">
        <v>39674</v>
      </c>
      <c r="C57537" t="s">
        <v>2233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67</v>
      </c>
      <c r="B57538" s="1" t="s">
        <v>62841</v>
      </c>
      <c r="C57538" t="s">
        <v>2233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68</v>
      </c>
      <c r="B57539" s="1" t="s">
        <v>39675</v>
      </c>
      <c r="C57539" t="s">
        <v>2233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69</v>
      </c>
      <c r="B57540" s="1" t="s">
        <v>62842</v>
      </c>
      <c r="C57540" t="s">
        <v>2233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70</v>
      </c>
      <c r="B57541" s="1" t="s">
        <v>41508</v>
      </c>
      <c r="C57541" t="s">
        <v>2233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72</v>
      </c>
      <c r="B57542" s="1" t="s">
        <v>41509</v>
      </c>
      <c r="C57542" t="s">
        <v>2233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74</v>
      </c>
      <c r="B57543" s="1" t="s">
        <v>62843</v>
      </c>
      <c r="C57543" t="s">
        <v>2233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75</v>
      </c>
      <c r="B57544" s="1" t="s">
        <v>39676</v>
      </c>
      <c r="C57544" t="s">
        <v>2233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76</v>
      </c>
      <c r="B57545" s="1" t="s">
        <v>62844</v>
      </c>
      <c r="C57545" t="s">
        <v>2233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77</v>
      </c>
      <c r="B57546" s="1" t="s">
        <v>39677</v>
      </c>
      <c r="C57546" t="s">
        <v>2233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78</v>
      </c>
      <c r="B57547" s="1" t="s">
        <v>39043</v>
      </c>
      <c r="C57547" t="s">
        <v>2233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80</v>
      </c>
      <c r="B57548" s="1" t="s">
        <v>39044</v>
      </c>
      <c r="C57548" t="s">
        <v>2233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82</v>
      </c>
      <c r="B57549" s="1" t="s">
        <v>39678</v>
      </c>
      <c r="C57549" t="s">
        <v>2233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83</v>
      </c>
      <c r="B57550" s="1" t="s">
        <v>62845</v>
      </c>
      <c r="C57550" t="s">
        <v>2233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84</v>
      </c>
      <c r="B57551" s="1" t="s">
        <v>39679</v>
      </c>
      <c r="C57551" t="s">
        <v>2233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85</v>
      </c>
      <c r="B57552" s="1" t="s">
        <v>62846</v>
      </c>
      <c r="C57552" t="s">
        <v>2233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86</v>
      </c>
      <c r="B57553" s="1" t="s">
        <v>39680</v>
      </c>
      <c r="C57553" t="s">
        <v>2233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88</v>
      </c>
      <c r="B57554" s="1" t="s">
        <v>41510</v>
      </c>
      <c r="C57554" t="s">
        <v>2233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90</v>
      </c>
      <c r="B57555" s="1" t="s">
        <v>41511</v>
      </c>
      <c r="C57555" t="s">
        <v>4843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91</v>
      </c>
      <c r="B57556" s="1" t="s">
        <v>39681</v>
      </c>
      <c r="C57556" t="s">
        <v>4843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92</v>
      </c>
      <c r="B57557" s="1" t="s">
        <v>62847</v>
      </c>
      <c r="C57557" t="s">
        <v>4843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93</v>
      </c>
      <c r="B57558" s="1" t="s">
        <v>39696</v>
      </c>
      <c r="C57558" t="s">
        <v>4843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94</v>
      </c>
      <c r="B57559" s="1" t="s">
        <v>62848</v>
      </c>
      <c r="C57559" t="s">
        <v>4843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96</v>
      </c>
      <c r="B57560" s="1" t="s">
        <v>39045</v>
      </c>
      <c r="C57560" t="s">
        <v>4843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98</v>
      </c>
      <c r="B57561" s="1" t="s">
        <v>39046</v>
      </c>
      <c r="C57561" t="s">
        <v>4843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99</v>
      </c>
      <c r="B57562" s="1" t="s">
        <v>62849</v>
      </c>
      <c r="C57562" t="s">
        <v>4843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500</v>
      </c>
      <c r="B57563" s="1" t="s">
        <v>39697</v>
      </c>
      <c r="C57563" t="s">
        <v>4843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501</v>
      </c>
      <c r="B57564" s="1" t="s">
        <v>62850</v>
      </c>
      <c r="C57564" t="s">
        <v>4843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502</v>
      </c>
      <c r="B57565" s="1" t="s">
        <v>39698</v>
      </c>
      <c r="C57565" t="s">
        <v>4843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504</v>
      </c>
      <c r="B57566" s="1" t="s">
        <v>41512</v>
      </c>
      <c r="C57566" t="s">
        <v>4843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506</v>
      </c>
      <c r="B57567" s="1" t="s">
        <v>41513</v>
      </c>
      <c r="C57567" t="s">
        <v>4843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507</v>
      </c>
      <c r="B57568" s="1" t="s">
        <v>39699</v>
      </c>
      <c r="C57568" t="s">
        <v>4843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508</v>
      </c>
      <c r="B57569" s="1" t="s">
        <v>62851</v>
      </c>
      <c r="C57569" t="s">
        <v>4843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509</v>
      </c>
      <c r="B57570" s="1" t="s">
        <v>39700</v>
      </c>
      <c r="C57570" t="s">
        <v>4843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510</v>
      </c>
      <c r="B57571" s="1" t="s">
        <v>62852</v>
      </c>
      <c r="C57571" t="s">
        <v>4843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512</v>
      </c>
      <c r="B57572" s="1" t="s">
        <v>39049</v>
      </c>
      <c r="C57572" t="s">
        <v>4843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514</v>
      </c>
      <c r="B57573" s="1" t="s">
        <v>39050</v>
      </c>
      <c r="C57573" t="s">
        <v>4876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515</v>
      </c>
      <c r="B57574" s="1" t="s">
        <v>39051</v>
      </c>
      <c r="C57574" t="s">
        <v>4876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516</v>
      </c>
      <c r="B57575" s="1" t="s">
        <v>39701</v>
      </c>
      <c r="C57575" t="s">
        <v>4876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517</v>
      </c>
      <c r="B57576" s="1" t="s">
        <v>62853</v>
      </c>
      <c r="C57576" t="s">
        <v>4876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518</v>
      </c>
      <c r="B57577" s="1" t="s">
        <v>39702</v>
      </c>
      <c r="C57577" t="s">
        <v>4876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520</v>
      </c>
      <c r="B57578" s="1" t="s">
        <v>41514</v>
      </c>
      <c r="C57578" t="s">
        <v>4876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522</v>
      </c>
      <c r="B57579" s="1" t="s">
        <v>41515</v>
      </c>
      <c r="C57579" t="s">
        <v>4876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523</v>
      </c>
      <c r="B57580" s="1" t="s">
        <v>41516</v>
      </c>
      <c r="C57580" t="s">
        <v>4876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524</v>
      </c>
      <c r="B57581" s="1" t="s">
        <v>62854</v>
      </c>
      <c r="C57581" t="s">
        <v>4876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525</v>
      </c>
      <c r="B57582" s="1" t="s">
        <v>39703</v>
      </c>
      <c r="C57582" t="s">
        <v>4876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526</v>
      </c>
      <c r="B57583" s="1" t="s">
        <v>62855</v>
      </c>
      <c r="C57583" t="s">
        <v>4876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528</v>
      </c>
      <c r="B57584" s="1" t="s">
        <v>39052</v>
      </c>
      <c r="C57584" t="s">
        <v>4876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530</v>
      </c>
      <c r="B57585" s="1" t="s">
        <v>39053</v>
      </c>
      <c r="C57585" t="s">
        <v>4876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531</v>
      </c>
      <c r="B57586" s="1" t="s">
        <v>39054</v>
      </c>
      <c r="C57586" t="s">
        <v>4876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532</v>
      </c>
      <c r="B57587" s="1" t="s">
        <v>39704</v>
      </c>
      <c r="C57587" t="s">
        <v>4876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533</v>
      </c>
      <c r="B57588" s="1" t="s">
        <v>62856</v>
      </c>
      <c r="C57588" t="s">
        <v>4876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534</v>
      </c>
      <c r="B57589" s="1" t="s">
        <v>39705</v>
      </c>
      <c r="C57589" t="s">
        <v>4876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536</v>
      </c>
      <c r="B57590" s="1" t="s">
        <v>39706</v>
      </c>
      <c r="C57590" t="s">
        <v>4876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538</v>
      </c>
      <c r="B57591" s="1" t="s">
        <v>41517</v>
      </c>
      <c r="C57591" t="s">
        <v>519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539</v>
      </c>
      <c r="B57592" s="1" t="s">
        <v>41518</v>
      </c>
      <c r="C57592" t="s">
        <v>519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540</v>
      </c>
      <c r="B57593" s="1" t="s">
        <v>41519</v>
      </c>
      <c r="C57593" t="s">
        <v>519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541</v>
      </c>
      <c r="B57594" s="1" t="s">
        <v>39707</v>
      </c>
      <c r="C57594" t="s">
        <v>519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542</v>
      </c>
      <c r="B57595" s="1" t="s">
        <v>62857</v>
      </c>
      <c r="C57595" t="s">
        <v>519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544</v>
      </c>
      <c r="B57596" s="1" t="s">
        <v>62858</v>
      </c>
      <c r="C57596" t="s">
        <v>519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546</v>
      </c>
      <c r="B57597" s="1" t="s">
        <v>39055</v>
      </c>
      <c r="C57597" t="s">
        <v>519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547</v>
      </c>
      <c r="B57598" s="1" t="s">
        <v>39056</v>
      </c>
      <c r="C57598" t="s">
        <v>519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548</v>
      </c>
      <c r="B57599" s="1" t="s">
        <v>39057</v>
      </c>
      <c r="C57599" t="s">
        <v>519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49</v>
      </c>
      <c r="B57600" s="1" t="s">
        <v>62859</v>
      </c>
      <c r="C57600" t="s">
        <v>519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50</v>
      </c>
      <c r="B57601" s="1" t="s">
        <v>39708</v>
      </c>
      <c r="C57601" t="s">
        <v>519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52</v>
      </c>
      <c r="B57602" s="1" t="s">
        <v>39749</v>
      </c>
      <c r="C57602" t="s">
        <v>519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54</v>
      </c>
      <c r="B57603" s="1" t="s">
        <v>41520</v>
      </c>
      <c r="C57603" t="s">
        <v>519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55</v>
      </c>
      <c r="B57604" s="1" t="s">
        <v>41521</v>
      </c>
      <c r="C57604" t="s">
        <v>519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56</v>
      </c>
      <c r="B57605" s="1" t="s">
        <v>41522</v>
      </c>
      <c r="C57605" t="s">
        <v>519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57</v>
      </c>
      <c r="B57606" s="1" t="s">
        <v>41523</v>
      </c>
      <c r="C57606" t="s">
        <v>519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58</v>
      </c>
      <c r="B57607" s="1" t="s">
        <v>62860</v>
      </c>
      <c r="C57607" t="s">
        <v>519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60</v>
      </c>
      <c r="B57608" s="1" t="s">
        <v>62861</v>
      </c>
      <c r="C57608" t="s">
        <v>519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62</v>
      </c>
      <c r="B57609" s="1" t="s">
        <v>39058</v>
      </c>
      <c r="C57609" t="s">
        <v>12886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63</v>
      </c>
      <c r="B57610" s="1" t="s">
        <v>39059</v>
      </c>
      <c r="C57610" t="s">
        <v>12886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64</v>
      </c>
      <c r="B57611" s="1" t="s">
        <v>39060</v>
      </c>
      <c r="C57611" t="s">
        <v>12886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65</v>
      </c>
      <c r="B57612" s="1" t="s">
        <v>39061</v>
      </c>
      <c r="C57612" t="s">
        <v>12886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66</v>
      </c>
      <c r="B57613" s="1" t="s">
        <v>39750</v>
      </c>
      <c r="C57613" t="s">
        <v>12886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68</v>
      </c>
      <c r="B57614" s="1" t="s">
        <v>39751</v>
      </c>
      <c r="C57614" t="s">
        <v>12886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70</v>
      </c>
      <c r="B57615" s="1" t="s">
        <v>41524</v>
      </c>
      <c r="C57615" t="s">
        <v>12886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71</v>
      </c>
      <c r="B57616" s="1" t="s">
        <v>41525</v>
      </c>
      <c r="C57616" t="s">
        <v>12886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72</v>
      </c>
      <c r="B57617" s="1" t="s">
        <v>41526</v>
      </c>
      <c r="C57617" t="s">
        <v>12886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73</v>
      </c>
      <c r="B57618" s="1" t="s">
        <v>41527</v>
      </c>
      <c r="C57618" t="s">
        <v>12886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74</v>
      </c>
      <c r="B57619" s="1" t="s">
        <v>62862</v>
      </c>
      <c r="C57619" t="s">
        <v>12886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76</v>
      </c>
      <c r="B57620" s="1" t="s">
        <v>62863</v>
      </c>
      <c r="C57620" t="s">
        <v>12886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78</v>
      </c>
      <c r="B57621" s="1" t="s">
        <v>39062</v>
      </c>
      <c r="C57621" t="s">
        <v>12886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79</v>
      </c>
      <c r="B57622" s="1" t="s">
        <v>39063</v>
      </c>
      <c r="C57622" t="s">
        <v>12886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80</v>
      </c>
      <c r="B57623" s="1" t="s">
        <v>39064</v>
      </c>
      <c r="C57623" t="s">
        <v>12886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81</v>
      </c>
      <c r="B57624" s="1" t="s">
        <v>39065</v>
      </c>
      <c r="C57624" t="s">
        <v>12886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82</v>
      </c>
      <c r="B57625" s="1" t="s">
        <v>39066</v>
      </c>
      <c r="C57625" t="s">
        <v>12886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84</v>
      </c>
      <c r="B57626" s="1" t="s">
        <v>39752</v>
      </c>
      <c r="C57626" t="s">
        <v>12886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86</v>
      </c>
      <c r="B57627" s="1" t="s">
        <v>39753</v>
      </c>
      <c r="C57627" t="s">
        <v>4308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87</v>
      </c>
      <c r="B57628" s="1" t="s">
        <v>41528</v>
      </c>
      <c r="C57628" t="s">
        <v>4308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88</v>
      </c>
      <c r="B57629" s="1" t="s">
        <v>41529</v>
      </c>
      <c r="C57629" t="s">
        <v>4308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89</v>
      </c>
      <c r="B57630" s="1" t="s">
        <v>41530</v>
      </c>
      <c r="C57630" t="s">
        <v>4308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90</v>
      </c>
      <c r="B57631" s="1" t="s">
        <v>41531</v>
      </c>
      <c r="C57631" t="s">
        <v>4308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92</v>
      </c>
      <c r="B57632" s="1" t="s">
        <v>62864</v>
      </c>
      <c r="C57632" t="s">
        <v>4308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94</v>
      </c>
      <c r="B57633" s="1" t="s">
        <v>62865</v>
      </c>
      <c r="C57633" t="s">
        <v>4308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95</v>
      </c>
      <c r="B57634" s="1" t="s">
        <v>39067</v>
      </c>
      <c r="C57634" t="s">
        <v>4308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96</v>
      </c>
      <c r="B57635" s="1" t="s">
        <v>39068</v>
      </c>
      <c r="C57635" t="s">
        <v>4308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97</v>
      </c>
      <c r="B57636" s="1" t="s">
        <v>39069</v>
      </c>
      <c r="C57636" t="s">
        <v>4308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98</v>
      </c>
      <c r="B57637" s="1" t="s">
        <v>39070</v>
      </c>
      <c r="C57637" t="s">
        <v>4308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600</v>
      </c>
      <c r="B57638" s="1" t="s">
        <v>39754</v>
      </c>
      <c r="C57638" t="s">
        <v>4308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602</v>
      </c>
      <c r="B57639" s="1" t="s">
        <v>39755</v>
      </c>
      <c r="C57639" t="s">
        <v>4308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603</v>
      </c>
      <c r="B57640" s="1" t="s">
        <v>62866</v>
      </c>
      <c r="C57640" t="s">
        <v>4308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604</v>
      </c>
      <c r="B57641" s="1" t="s">
        <v>41532</v>
      </c>
      <c r="C57641" t="s">
        <v>4308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605</v>
      </c>
      <c r="B57642" s="1" t="s">
        <v>41533</v>
      </c>
      <c r="C57642" t="s">
        <v>4308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606</v>
      </c>
      <c r="B57643" s="1" t="s">
        <v>41557</v>
      </c>
      <c r="C57643" t="s">
        <v>4308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608</v>
      </c>
      <c r="B57644" s="1" t="s">
        <v>62867</v>
      </c>
      <c r="C57644" t="s">
        <v>4308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610</v>
      </c>
      <c r="B57645" s="1" t="s">
        <v>62868</v>
      </c>
      <c r="C57645" t="s">
        <v>4308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611</v>
      </c>
      <c r="B57646" s="1" t="s">
        <v>39756</v>
      </c>
      <c r="C57646" t="s">
        <v>4308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612</v>
      </c>
      <c r="B57647" s="1" t="s">
        <v>39071</v>
      </c>
      <c r="C57647" t="s">
        <v>4308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613</v>
      </c>
      <c r="B57648" s="1" t="s">
        <v>39072</v>
      </c>
      <c r="C57648" t="s">
        <v>4308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614</v>
      </c>
      <c r="B57649" s="1" t="s">
        <v>39073</v>
      </c>
      <c r="C57649" t="s">
        <v>4308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616</v>
      </c>
      <c r="B57650" s="1" t="s">
        <v>39757</v>
      </c>
      <c r="C57650" t="s">
        <v>4308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618</v>
      </c>
      <c r="B57651" s="1" t="s">
        <v>39758</v>
      </c>
      <c r="C57651" t="s">
        <v>4308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619</v>
      </c>
      <c r="B57652" s="1" t="s">
        <v>62869</v>
      </c>
      <c r="C57652" t="s">
        <v>4308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620</v>
      </c>
      <c r="B57653" s="1" t="s">
        <v>41558</v>
      </c>
      <c r="C57653" t="s">
        <v>4308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621</v>
      </c>
      <c r="B57654" s="1" t="s">
        <v>41559</v>
      </c>
      <c r="C57654" t="s">
        <v>4308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622</v>
      </c>
      <c r="B57655" s="1" t="s">
        <v>41560</v>
      </c>
      <c r="C57655" t="s">
        <v>4308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624</v>
      </c>
      <c r="B57656" s="1" t="s">
        <v>62870</v>
      </c>
      <c r="C57656" t="s">
        <v>4308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626</v>
      </c>
      <c r="B57657" s="1" t="s">
        <v>62871</v>
      </c>
      <c r="C57657" t="s">
        <v>4308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627</v>
      </c>
      <c r="B57658" s="1" t="s">
        <v>39759</v>
      </c>
      <c r="C57658" t="s">
        <v>4308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628</v>
      </c>
      <c r="B57659" s="1" t="s">
        <v>62872</v>
      </c>
      <c r="C57659" t="s">
        <v>4308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629</v>
      </c>
      <c r="B57660" s="1" t="s">
        <v>39074</v>
      </c>
      <c r="C57660" t="s">
        <v>4308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630</v>
      </c>
      <c r="B57661" s="1" t="s">
        <v>39110</v>
      </c>
      <c r="C57661" t="s">
        <v>4308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632</v>
      </c>
      <c r="B57662" s="1" t="s">
        <v>39111</v>
      </c>
      <c r="C57662" t="s">
        <v>4308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634</v>
      </c>
      <c r="B57663" s="1" t="s">
        <v>39760</v>
      </c>
      <c r="C57663" t="s">
        <v>5300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635</v>
      </c>
      <c r="B57664" s="1" t="s">
        <v>62873</v>
      </c>
      <c r="C57664" t="s">
        <v>5300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636</v>
      </c>
      <c r="B57665" s="1" t="s">
        <v>39761</v>
      </c>
      <c r="C57665" t="s">
        <v>5300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637</v>
      </c>
      <c r="B57666" s="1" t="s">
        <v>41561</v>
      </c>
      <c r="C57666" t="s">
        <v>5300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638</v>
      </c>
      <c r="B57667" s="1" t="s">
        <v>41562</v>
      </c>
      <c r="C57667" t="s">
        <v>5300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640</v>
      </c>
      <c r="B57668" s="1" t="s">
        <v>41563</v>
      </c>
      <c r="C57668" t="s">
        <v>5300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642</v>
      </c>
      <c r="B57669" s="1" t="s">
        <v>62874</v>
      </c>
      <c r="C57669" t="s">
        <v>5300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643</v>
      </c>
      <c r="B57670" s="1" t="s">
        <v>39762</v>
      </c>
      <c r="C57670" t="s">
        <v>5300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644</v>
      </c>
      <c r="B57671" s="1" t="s">
        <v>62875</v>
      </c>
      <c r="C57671" t="s">
        <v>5300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645</v>
      </c>
      <c r="B57672" s="1" t="s">
        <v>39112</v>
      </c>
      <c r="C57672" t="s">
        <v>5300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646</v>
      </c>
      <c r="B57673" s="1" t="s">
        <v>39113</v>
      </c>
      <c r="C57673" t="s">
        <v>5300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648</v>
      </c>
      <c r="B57674" s="1" t="s">
        <v>39114</v>
      </c>
      <c r="C57674" t="s">
        <v>5300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50</v>
      </c>
      <c r="B57675" s="1" t="s">
        <v>39763</v>
      </c>
      <c r="C57675" t="s">
        <v>5300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51</v>
      </c>
      <c r="B57676" s="1" t="s">
        <v>62876</v>
      </c>
      <c r="C57676" t="s">
        <v>5300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52</v>
      </c>
      <c r="B57677" s="1" t="s">
        <v>39764</v>
      </c>
      <c r="C57677" t="s">
        <v>5300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53</v>
      </c>
      <c r="B57678" s="1" t="s">
        <v>62877</v>
      </c>
      <c r="C57678" t="s">
        <v>5300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54</v>
      </c>
      <c r="B57679" s="1" t="s">
        <v>41564</v>
      </c>
      <c r="C57679" t="s">
        <v>5300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56</v>
      </c>
      <c r="B57680" s="1" t="s">
        <v>41565</v>
      </c>
      <c r="C57680" t="s">
        <v>5300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58</v>
      </c>
      <c r="B57681" s="1" t="s">
        <v>62878</v>
      </c>
      <c r="C57681" t="s">
        <v>597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59</v>
      </c>
      <c r="B57682" s="1" t="s">
        <v>39765</v>
      </c>
      <c r="C57682" t="s">
        <v>597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60</v>
      </c>
      <c r="B57683" s="1" t="s">
        <v>62879</v>
      </c>
      <c r="C57683" t="s">
        <v>597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61</v>
      </c>
      <c r="B57684" s="1" t="s">
        <v>39766</v>
      </c>
      <c r="C57684" t="s">
        <v>597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62</v>
      </c>
      <c r="B57685" s="1" t="s">
        <v>39115</v>
      </c>
      <c r="C57685" t="s">
        <v>597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64</v>
      </c>
      <c r="B57686" s="1" t="s">
        <v>39116</v>
      </c>
      <c r="C57686" t="s">
        <v>597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66</v>
      </c>
      <c r="B57687" s="1" t="s">
        <v>39767</v>
      </c>
      <c r="C57687" t="s">
        <v>597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67</v>
      </c>
      <c r="B57688" s="1" t="s">
        <v>62880</v>
      </c>
      <c r="C57688" t="s">
        <v>597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68</v>
      </c>
      <c r="B57689" s="1" t="s">
        <v>39768</v>
      </c>
      <c r="C57689" t="s">
        <v>597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69</v>
      </c>
      <c r="B57690" s="1" t="s">
        <v>62881</v>
      </c>
      <c r="C57690" t="s">
        <v>597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70</v>
      </c>
      <c r="B57691" s="1" t="s">
        <v>41566</v>
      </c>
      <c r="C57691" t="s">
        <v>597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72</v>
      </c>
      <c r="B57692" s="1" t="s">
        <v>41567</v>
      </c>
      <c r="C57692" t="s">
        <v>597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74</v>
      </c>
      <c r="B57693" s="1" t="s">
        <v>41568</v>
      </c>
      <c r="C57693" t="s">
        <v>597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75</v>
      </c>
      <c r="B57694" s="1" t="s">
        <v>39769</v>
      </c>
      <c r="C57694" t="s">
        <v>597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76</v>
      </c>
      <c r="B57695" s="1" t="s">
        <v>62882</v>
      </c>
      <c r="C57695" t="s">
        <v>597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77</v>
      </c>
      <c r="B57696" s="1" t="s">
        <v>39770</v>
      </c>
      <c r="C57696" t="s">
        <v>597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78</v>
      </c>
      <c r="B57697" s="1" t="s">
        <v>62883</v>
      </c>
      <c r="C57697" t="s">
        <v>597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80</v>
      </c>
      <c r="B57698" s="1" t="s">
        <v>39117</v>
      </c>
      <c r="C57698" t="s">
        <v>597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82</v>
      </c>
      <c r="B57699" s="1" t="s">
        <v>39118</v>
      </c>
      <c r="C57699" t="s">
        <v>597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83</v>
      </c>
      <c r="B57700" s="1" t="s">
        <v>62884</v>
      </c>
      <c r="C57700" t="s">
        <v>597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84</v>
      </c>
      <c r="B57701" s="1" t="s">
        <v>39771</v>
      </c>
      <c r="C57701" t="s">
        <v>597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85</v>
      </c>
      <c r="B57702" s="1" t="s">
        <v>62885</v>
      </c>
      <c r="C57702" t="s">
        <v>597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86</v>
      </c>
      <c r="B57703" s="1" t="s">
        <v>39772</v>
      </c>
      <c r="C57703" t="s">
        <v>597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88</v>
      </c>
      <c r="B57704" s="1" t="s">
        <v>41569</v>
      </c>
      <c r="C57704" t="s">
        <v>597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90</v>
      </c>
      <c r="B57705" s="1" t="s">
        <v>41570</v>
      </c>
      <c r="C57705" t="s">
        <v>597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91</v>
      </c>
      <c r="B57706" s="1" t="s">
        <v>39773</v>
      </c>
      <c r="C57706" t="s">
        <v>597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92</v>
      </c>
      <c r="B57707" s="1" t="s">
        <v>62886</v>
      </c>
      <c r="C57707" t="s">
        <v>597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93</v>
      </c>
      <c r="B57708" s="1" t="s">
        <v>39774</v>
      </c>
      <c r="C57708" t="s">
        <v>597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94</v>
      </c>
      <c r="B57709" s="1" t="s">
        <v>62887</v>
      </c>
      <c r="C57709" t="s">
        <v>597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96</v>
      </c>
      <c r="B57710" s="1" t="s">
        <v>39119</v>
      </c>
      <c r="C57710" t="s">
        <v>597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98</v>
      </c>
      <c r="B57711" s="1" t="s">
        <v>39120</v>
      </c>
      <c r="C57711" t="s">
        <v>4803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99</v>
      </c>
      <c r="B57712" s="1" t="s">
        <v>39121</v>
      </c>
      <c r="C57712" t="s">
        <v>4803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700</v>
      </c>
      <c r="B57713" s="1" t="s">
        <v>39814</v>
      </c>
      <c r="C57713" t="s">
        <v>4803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701</v>
      </c>
      <c r="B57714" s="1" t="s">
        <v>62888</v>
      </c>
      <c r="C57714" t="s">
        <v>4803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702</v>
      </c>
      <c r="B57715" s="1" t="s">
        <v>39815</v>
      </c>
      <c r="C57715" t="s">
        <v>4803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704</v>
      </c>
      <c r="B57716" s="1" t="s">
        <v>41571</v>
      </c>
      <c r="C57716" t="s">
        <v>4803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706</v>
      </c>
      <c r="B57717" s="1" t="s">
        <v>41572</v>
      </c>
      <c r="C57717" t="s">
        <v>4803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707</v>
      </c>
      <c r="B57718" s="1" t="s">
        <v>41573</v>
      </c>
      <c r="C57718" t="s">
        <v>4803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708</v>
      </c>
      <c r="B57719" s="1" t="s">
        <v>62889</v>
      </c>
      <c r="C57719" t="s">
        <v>4803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709</v>
      </c>
      <c r="B57720" s="1" t="s">
        <v>39816</v>
      </c>
      <c r="C57720" t="s">
        <v>4803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710</v>
      </c>
      <c r="B57721" s="1" t="s">
        <v>62890</v>
      </c>
      <c r="C57721" t="s">
        <v>4803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712</v>
      </c>
      <c r="B57722" s="1" t="s">
        <v>39122</v>
      </c>
      <c r="C57722" t="s">
        <v>4803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714</v>
      </c>
      <c r="B57723" s="1" t="s">
        <v>39174</v>
      </c>
      <c r="C57723" t="s">
        <v>4803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715</v>
      </c>
      <c r="B57724" s="1" t="s">
        <v>39175</v>
      </c>
      <c r="C57724" t="s">
        <v>4803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716</v>
      </c>
      <c r="B57725" s="1" t="s">
        <v>39817</v>
      </c>
      <c r="C57725" t="s">
        <v>4803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717</v>
      </c>
      <c r="B57726" s="1" t="s">
        <v>62891</v>
      </c>
      <c r="C57726" t="s">
        <v>4803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718</v>
      </c>
      <c r="B57727" s="1" t="s">
        <v>39818</v>
      </c>
      <c r="C57727" t="s">
        <v>4803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720</v>
      </c>
      <c r="B57728" s="1" t="s">
        <v>39819</v>
      </c>
      <c r="C57728" t="s">
        <v>4803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722</v>
      </c>
      <c r="B57729" s="1" t="s">
        <v>41574</v>
      </c>
      <c r="C57729" t="s">
        <v>4803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723</v>
      </c>
      <c r="B57730" s="1" t="s">
        <v>41575</v>
      </c>
      <c r="C57730" t="s">
        <v>4803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724</v>
      </c>
      <c r="B57731" s="1" t="s">
        <v>41576</v>
      </c>
      <c r="C57731" t="s">
        <v>4803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725</v>
      </c>
      <c r="B57732" s="1" t="s">
        <v>39820</v>
      </c>
      <c r="C57732" t="s">
        <v>4803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726</v>
      </c>
      <c r="B57733" s="1" t="s">
        <v>62892</v>
      </c>
      <c r="C57733" t="s">
        <v>4803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728</v>
      </c>
      <c r="B57734" s="1" t="s">
        <v>62893</v>
      </c>
      <c r="C57734" t="s">
        <v>4803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730</v>
      </c>
      <c r="B57735" s="1" t="s">
        <v>39176</v>
      </c>
      <c r="C57735" t="s">
        <v>4803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731</v>
      </c>
      <c r="B57736" s="1" t="s">
        <v>39177</v>
      </c>
      <c r="C57736" t="s">
        <v>4803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732</v>
      </c>
      <c r="B57737" s="1" t="s">
        <v>39178</v>
      </c>
      <c r="C57737" t="s">
        <v>4803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733</v>
      </c>
      <c r="B57738" s="1" t="s">
        <v>62894</v>
      </c>
      <c r="C57738" t="s">
        <v>4803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734</v>
      </c>
      <c r="B57739" s="1" t="s">
        <v>39821</v>
      </c>
      <c r="C57739" t="s">
        <v>4803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736</v>
      </c>
      <c r="B57740" s="1" t="s">
        <v>39822</v>
      </c>
      <c r="C57740" t="s">
        <v>4803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738</v>
      </c>
      <c r="B57741" s="1" t="s">
        <v>41577</v>
      </c>
      <c r="C57741" t="s">
        <v>4803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739</v>
      </c>
      <c r="B57742" s="1" t="s">
        <v>41578</v>
      </c>
      <c r="C57742" t="s">
        <v>4803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740</v>
      </c>
      <c r="B57743" s="1" t="s">
        <v>41579</v>
      </c>
      <c r="C57743" t="s">
        <v>4803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741</v>
      </c>
      <c r="B57744" s="1" t="s">
        <v>39823</v>
      </c>
      <c r="C57744" t="s">
        <v>4803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742</v>
      </c>
      <c r="B57745" s="1" t="s">
        <v>62895</v>
      </c>
      <c r="C57745" t="s">
        <v>4803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744</v>
      </c>
      <c r="B57746" s="1" t="s">
        <v>62896</v>
      </c>
      <c r="C57746" t="s">
        <v>4803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746</v>
      </c>
      <c r="B57747" s="1" t="s">
        <v>39179</v>
      </c>
      <c r="C57747" t="s">
        <v>4803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747</v>
      </c>
      <c r="B57748" s="1" t="s">
        <v>39180</v>
      </c>
      <c r="C57748" t="s">
        <v>4803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748</v>
      </c>
      <c r="B57749" s="1" t="s">
        <v>39181</v>
      </c>
      <c r="C57749" t="s">
        <v>4803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49</v>
      </c>
      <c r="B57750" s="1" t="s">
        <v>39182</v>
      </c>
      <c r="C57750" t="s">
        <v>4803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50</v>
      </c>
      <c r="B57751" s="1" t="s">
        <v>39824</v>
      </c>
      <c r="C57751" t="s">
        <v>4803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52</v>
      </c>
      <c r="B57752" s="1" t="s">
        <v>39825</v>
      </c>
      <c r="C57752" t="s">
        <v>4803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54</v>
      </c>
      <c r="B57753" s="1" t="s">
        <v>41580</v>
      </c>
      <c r="C57753" t="s">
        <v>4803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55</v>
      </c>
      <c r="B57754" s="1" t="s">
        <v>41581</v>
      </c>
      <c r="C57754" t="s">
        <v>4803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56</v>
      </c>
      <c r="B57755" s="1" t="s">
        <v>41582</v>
      </c>
      <c r="C57755" t="s">
        <v>4803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57</v>
      </c>
      <c r="B57756" s="1" t="s">
        <v>41594</v>
      </c>
      <c r="C57756" t="s">
        <v>4803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58</v>
      </c>
      <c r="B57757" s="1" t="s">
        <v>62897</v>
      </c>
      <c r="C57757" t="s">
        <v>4803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60</v>
      </c>
      <c r="B57758" s="1" t="s">
        <v>62898</v>
      </c>
      <c r="C57758" t="s">
        <v>4803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62</v>
      </c>
      <c r="B57759" s="1" t="s">
        <v>39183</v>
      </c>
      <c r="C57759" t="s">
        <v>4803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63</v>
      </c>
      <c r="B57760" s="1" t="s">
        <v>39184</v>
      </c>
      <c r="C57760" t="s">
        <v>4803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64</v>
      </c>
      <c r="B57761" s="1" t="s">
        <v>39185</v>
      </c>
      <c r="C57761" t="s">
        <v>4803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65</v>
      </c>
      <c r="B57762" s="1" t="s">
        <v>39186</v>
      </c>
      <c r="C57762" t="s">
        <v>4803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66</v>
      </c>
      <c r="B57763" s="1" t="s">
        <v>39826</v>
      </c>
      <c r="C57763" t="s">
        <v>4803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68</v>
      </c>
      <c r="B57764" s="1" t="s">
        <v>39840</v>
      </c>
      <c r="C57764" t="s">
        <v>4803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70</v>
      </c>
      <c r="B57765" s="1" t="s">
        <v>39841</v>
      </c>
      <c r="C57765" t="s">
        <v>4803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71</v>
      </c>
      <c r="B57766" s="1" t="s">
        <v>41595</v>
      </c>
      <c r="C57766" t="s">
        <v>4803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72</v>
      </c>
      <c r="B57767" s="1" t="s">
        <v>41596</v>
      </c>
      <c r="C57767" t="s">
        <v>4803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73</v>
      </c>
      <c r="B57768" s="1" t="s">
        <v>41597</v>
      </c>
      <c r="C57768" t="s">
        <v>4803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74</v>
      </c>
      <c r="B57769" s="1" t="s">
        <v>41598</v>
      </c>
      <c r="C57769" t="s">
        <v>4803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76</v>
      </c>
      <c r="B57770" s="1" t="s">
        <v>62899</v>
      </c>
      <c r="C57770" t="s">
        <v>4803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78</v>
      </c>
      <c r="B57771" s="1" t="s">
        <v>62900</v>
      </c>
      <c r="C57771" t="s">
        <v>532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79</v>
      </c>
      <c r="B57772" s="1" t="s">
        <v>39359</v>
      </c>
      <c r="C57772" t="s">
        <v>532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80</v>
      </c>
      <c r="B57773" s="1" t="s">
        <v>39360</v>
      </c>
      <c r="C57773" t="s">
        <v>532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81</v>
      </c>
      <c r="B57774" s="1" t="s">
        <v>39361</v>
      </c>
      <c r="C57774" t="s">
        <v>532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82</v>
      </c>
      <c r="B57775" s="1" t="s">
        <v>39362</v>
      </c>
      <c r="C57775" t="s">
        <v>532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84</v>
      </c>
      <c r="B57776" s="1" t="s">
        <v>39842</v>
      </c>
      <c r="C57776" t="s">
        <v>532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86</v>
      </c>
      <c r="B57777" s="1" t="s">
        <v>39843</v>
      </c>
      <c r="C57777" t="s">
        <v>532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87</v>
      </c>
      <c r="B57778" s="1" t="s">
        <v>41599</v>
      </c>
      <c r="C57778" t="s">
        <v>532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88</v>
      </c>
      <c r="B57779" s="1" t="s">
        <v>41600</v>
      </c>
      <c r="C57779" t="s">
        <v>532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89</v>
      </c>
      <c r="B57780" s="1" t="s">
        <v>41601</v>
      </c>
      <c r="C57780" t="s">
        <v>532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90</v>
      </c>
      <c r="B57781" s="1" t="s">
        <v>41602</v>
      </c>
      <c r="C57781" t="s">
        <v>532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92</v>
      </c>
      <c r="B57782" s="1" t="s">
        <v>62901</v>
      </c>
      <c r="C57782" t="s">
        <v>532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94</v>
      </c>
      <c r="B57783" s="1" t="s">
        <v>62902</v>
      </c>
      <c r="C57783" t="s">
        <v>532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95</v>
      </c>
      <c r="B57784" s="1" t="s">
        <v>39844</v>
      </c>
      <c r="C57784" t="s">
        <v>532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96</v>
      </c>
      <c r="B57785" s="1" t="s">
        <v>39363</v>
      </c>
      <c r="C57785" t="s">
        <v>532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97</v>
      </c>
      <c r="B57786" s="1" t="s">
        <v>39364</v>
      </c>
      <c r="C57786" t="s">
        <v>532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98</v>
      </c>
      <c r="B57787" s="1" t="s">
        <v>39365</v>
      </c>
      <c r="C57787" t="s">
        <v>532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800</v>
      </c>
      <c r="B57788" s="1" t="s">
        <v>39845</v>
      </c>
      <c r="C57788" t="s">
        <v>532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802</v>
      </c>
      <c r="B57789" s="1" t="s">
        <v>39846</v>
      </c>
      <c r="C57789" t="s">
        <v>12979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803</v>
      </c>
      <c r="B57790" s="1" t="s">
        <v>62903</v>
      </c>
      <c r="C57790" t="s">
        <v>12979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804</v>
      </c>
      <c r="B57791" s="1" t="s">
        <v>41603</v>
      </c>
      <c r="C57791" t="s">
        <v>12979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805</v>
      </c>
      <c r="B57792" s="1" t="s">
        <v>41604</v>
      </c>
      <c r="C57792" t="s">
        <v>12979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806</v>
      </c>
      <c r="B57793" s="1" t="s">
        <v>41605</v>
      </c>
      <c r="C57793" t="s">
        <v>12979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808</v>
      </c>
      <c r="B57794" s="1" t="s">
        <v>62904</v>
      </c>
      <c r="C57794" t="s">
        <v>12979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810</v>
      </c>
      <c r="B57795" s="1" t="s">
        <v>62905</v>
      </c>
      <c r="C57795" t="s">
        <v>12979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811</v>
      </c>
      <c r="B57796" s="1" t="s">
        <v>39847</v>
      </c>
      <c r="C57796" t="s">
        <v>12979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812</v>
      </c>
      <c r="B57797" s="1" t="s">
        <v>39366</v>
      </c>
      <c r="C57797" t="s">
        <v>12979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813</v>
      </c>
      <c r="B57798" s="1" t="s">
        <v>39367</v>
      </c>
      <c r="C57798" t="s">
        <v>12979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814</v>
      </c>
      <c r="B57799" s="1" t="s">
        <v>39368</v>
      </c>
      <c r="C57799" t="s">
        <v>12979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816</v>
      </c>
      <c r="B57800" s="1" t="s">
        <v>39369</v>
      </c>
      <c r="C57800" t="s">
        <v>12979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818</v>
      </c>
      <c r="B57801" s="1" t="s">
        <v>39848</v>
      </c>
      <c r="C57801" t="s">
        <v>12979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819</v>
      </c>
      <c r="B57802" s="1" t="s">
        <v>62906</v>
      </c>
      <c r="C57802" t="s">
        <v>12979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820</v>
      </c>
      <c r="B57803" s="1" t="s">
        <v>39849</v>
      </c>
      <c r="C57803" t="s">
        <v>12979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821</v>
      </c>
      <c r="B57804" s="1" t="s">
        <v>41606</v>
      </c>
      <c r="C57804" t="s">
        <v>12979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822</v>
      </c>
      <c r="B57805" s="1" t="s">
        <v>41643</v>
      </c>
      <c r="C57805" t="s">
        <v>12979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824</v>
      </c>
      <c r="B57806" s="1" t="s">
        <v>41644</v>
      </c>
      <c r="C57806" t="s">
        <v>12979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826</v>
      </c>
      <c r="B57807" s="1" t="s">
        <v>62907</v>
      </c>
      <c r="C57807" t="s">
        <v>286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827</v>
      </c>
      <c r="B57808" s="1" t="s">
        <v>39850</v>
      </c>
      <c r="C57808" t="s">
        <v>286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828</v>
      </c>
      <c r="B57809" s="1" t="s">
        <v>62908</v>
      </c>
      <c r="C57809" t="s">
        <v>286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829</v>
      </c>
      <c r="B57810" s="1" t="s">
        <v>39370</v>
      </c>
      <c r="C57810" t="s">
        <v>286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830</v>
      </c>
      <c r="B57811" s="1" t="s">
        <v>39371</v>
      </c>
      <c r="C57811" t="s">
        <v>286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832</v>
      </c>
      <c r="B57812" s="1" t="s">
        <v>39372</v>
      </c>
      <c r="C57812" t="s">
        <v>286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834</v>
      </c>
      <c r="B57813" s="1" t="s">
        <v>39851</v>
      </c>
      <c r="C57813" t="s">
        <v>286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835</v>
      </c>
      <c r="B57814" s="1" t="s">
        <v>62909</v>
      </c>
      <c r="C57814" t="s">
        <v>286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836</v>
      </c>
      <c r="B57815" s="1" t="s">
        <v>39852</v>
      </c>
      <c r="C57815" t="s">
        <v>286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837</v>
      </c>
      <c r="B57816" s="1" t="s">
        <v>41645</v>
      </c>
      <c r="C57816" t="s">
        <v>286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838</v>
      </c>
      <c r="B57817" s="1" t="s">
        <v>41646</v>
      </c>
      <c r="C57817" t="s">
        <v>286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840</v>
      </c>
      <c r="B57818" s="1" t="s">
        <v>41647</v>
      </c>
      <c r="C57818" t="s">
        <v>286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842</v>
      </c>
      <c r="B57819" s="1" t="s">
        <v>62910</v>
      </c>
      <c r="C57819" t="s">
        <v>286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843</v>
      </c>
      <c r="B57820" s="1" t="s">
        <v>39896</v>
      </c>
      <c r="C57820" t="s">
        <v>286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844</v>
      </c>
      <c r="B57821" s="1" t="s">
        <v>62911</v>
      </c>
      <c r="C57821" t="s">
        <v>286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845</v>
      </c>
      <c r="B57822" s="1" t="s">
        <v>39897</v>
      </c>
      <c r="C57822" t="s">
        <v>286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846</v>
      </c>
      <c r="B57823" s="1" t="s">
        <v>39373</v>
      </c>
      <c r="C57823" t="s">
        <v>286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848</v>
      </c>
      <c r="B57824" s="1" t="s">
        <v>39374</v>
      </c>
      <c r="C57824" t="s">
        <v>286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50</v>
      </c>
      <c r="B57825" s="1" t="s">
        <v>39898</v>
      </c>
      <c r="C57825" t="s">
        <v>2800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51</v>
      </c>
      <c r="B57826" s="1" t="s">
        <v>62912</v>
      </c>
      <c r="C57826" t="s">
        <v>2800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52</v>
      </c>
      <c r="B57827" s="1" t="s">
        <v>39899</v>
      </c>
      <c r="C57827" t="s">
        <v>2800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53</v>
      </c>
      <c r="B57828" s="1" t="s">
        <v>62913</v>
      </c>
      <c r="C57828" t="s">
        <v>2800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54</v>
      </c>
      <c r="B57829" s="1" t="s">
        <v>41648</v>
      </c>
      <c r="C57829" t="s">
        <v>2800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56</v>
      </c>
      <c r="B57830" s="1" t="s">
        <v>41649</v>
      </c>
      <c r="C57830" t="s">
        <v>2800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58</v>
      </c>
      <c r="B57831" s="1" t="s">
        <v>62914</v>
      </c>
      <c r="C57831" t="s">
        <v>2800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59</v>
      </c>
      <c r="B57832" s="1" t="s">
        <v>39900</v>
      </c>
      <c r="C57832" t="s">
        <v>2800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60</v>
      </c>
      <c r="B57833" s="1" t="s">
        <v>62915</v>
      </c>
      <c r="C57833" t="s">
        <v>2800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61</v>
      </c>
      <c r="B57834" s="1" t="s">
        <v>39901</v>
      </c>
      <c r="C57834" t="s">
        <v>2800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62</v>
      </c>
      <c r="B57835" s="1" t="s">
        <v>62916</v>
      </c>
      <c r="C57835" t="s">
        <v>2800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64</v>
      </c>
      <c r="B57836" s="1" t="s">
        <v>39375</v>
      </c>
      <c r="C57836" t="s">
        <v>2800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66</v>
      </c>
      <c r="B57837" s="1" t="s">
        <v>39376</v>
      </c>
      <c r="C57837" t="s">
        <v>2800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67</v>
      </c>
      <c r="B57838" s="1" t="s">
        <v>62917</v>
      </c>
      <c r="C57838" t="s">
        <v>2800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68</v>
      </c>
      <c r="B57839" s="1" t="s">
        <v>39902</v>
      </c>
      <c r="C57839" t="s">
        <v>2800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69</v>
      </c>
      <c r="B57840" s="1" t="s">
        <v>62918</v>
      </c>
      <c r="C57840" t="s">
        <v>2800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70</v>
      </c>
      <c r="B57841" s="1" t="s">
        <v>39903</v>
      </c>
      <c r="C57841" t="s">
        <v>2800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72</v>
      </c>
      <c r="B57842" s="1" t="s">
        <v>41650</v>
      </c>
      <c r="C57842" t="s">
        <v>2800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74</v>
      </c>
      <c r="B57843" s="1" t="s">
        <v>41651</v>
      </c>
      <c r="C57843" t="s">
        <v>519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75</v>
      </c>
      <c r="B57844" s="1" t="s">
        <v>39904</v>
      </c>
      <c r="C57844" t="s">
        <v>519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76</v>
      </c>
      <c r="B57845" s="1" t="s">
        <v>62919</v>
      </c>
      <c r="C57845" t="s">
        <v>519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77</v>
      </c>
      <c r="B57846" s="1" t="s">
        <v>39905</v>
      </c>
      <c r="C57846" t="s">
        <v>519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78</v>
      </c>
      <c r="B57847" s="1" t="s">
        <v>62920</v>
      </c>
      <c r="C57847" t="s">
        <v>519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80</v>
      </c>
      <c r="B57848" s="1" t="s">
        <v>39377</v>
      </c>
      <c r="C57848" t="s">
        <v>519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82</v>
      </c>
      <c r="B57849" s="1" t="s">
        <v>39378</v>
      </c>
      <c r="C57849" t="s">
        <v>532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83</v>
      </c>
      <c r="B57850" s="1" t="s">
        <v>62921</v>
      </c>
      <c r="C57850" t="s">
        <v>532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84</v>
      </c>
      <c r="B57851" s="1" t="s">
        <v>39906</v>
      </c>
      <c r="C57851" t="s">
        <v>532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85</v>
      </c>
      <c r="B57852" s="1" t="s">
        <v>62922</v>
      </c>
      <c r="C57852" t="s">
        <v>532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86</v>
      </c>
      <c r="B57853" s="1" t="s">
        <v>39907</v>
      </c>
      <c r="C57853" t="s">
        <v>532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88</v>
      </c>
      <c r="B57854" s="1" t="s">
        <v>41652</v>
      </c>
      <c r="C57854" t="s">
        <v>532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90</v>
      </c>
      <c r="B57855" s="1" t="s">
        <v>41653</v>
      </c>
      <c r="C57855" t="s">
        <v>28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91</v>
      </c>
      <c r="B57856" s="1" t="s">
        <v>41654</v>
      </c>
      <c r="C57856" t="s">
        <v>28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92</v>
      </c>
      <c r="B57857" s="1" t="s">
        <v>62923</v>
      </c>
      <c r="C57857" t="s">
        <v>28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93</v>
      </c>
      <c r="B57858" s="1" t="s">
        <v>39908</v>
      </c>
      <c r="C57858" t="s">
        <v>28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94</v>
      </c>
      <c r="B57859" s="1" t="s">
        <v>62924</v>
      </c>
      <c r="C57859" t="s">
        <v>28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96</v>
      </c>
      <c r="B57860" s="1" t="s">
        <v>39379</v>
      </c>
      <c r="C57860" t="s">
        <v>28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98</v>
      </c>
      <c r="B57861" s="1" t="s">
        <v>39380</v>
      </c>
      <c r="C57861" t="s">
        <v>2800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99</v>
      </c>
      <c r="B57862" s="1" t="s">
        <v>39381</v>
      </c>
      <c r="C57862" t="s">
        <v>2800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900</v>
      </c>
      <c r="B57863" s="1" t="s">
        <v>39909</v>
      </c>
      <c r="C57863" t="s">
        <v>2800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901</v>
      </c>
      <c r="B57864" s="1" t="s">
        <v>62925</v>
      </c>
      <c r="C57864" t="s">
        <v>2800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902</v>
      </c>
      <c r="B57865" s="1" t="s">
        <v>39910</v>
      </c>
      <c r="C57865" t="s">
        <v>2800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904</v>
      </c>
      <c r="B57866" s="1" t="s">
        <v>41677</v>
      </c>
      <c r="C57866" t="s">
        <v>2800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906</v>
      </c>
      <c r="B57867" s="1" t="s">
        <v>41678</v>
      </c>
      <c r="C57867" t="s">
        <v>2233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907</v>
      </c>
      <c r="B57868" s="1" t="s">
        <v>41679</v>
      </c>
      <c r="C57868" t="s">
        <v>2233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908</v>
      </c>
      <c r="B57869" s="1" t="s">
        <v>41680</v>
      </c>
      <c r="C57869" t="s">
        <v>2233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909</v>
      </c>
      <c r="B57870" s="1" t="s">
        <v>39911</v>
      </c>
      <c r="C57870" t="s">
        <v>2233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910</v>
      </c>
      <c r="B57871" s="1" t="s">
        <v>62926</v>
      </c>
      <c r="C57871" t="s">
        <v>2233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912</v>
      </c>
      <c r="B57872" s="1" t="s">
        <v>62927</v>
      </c>
      <c r="C57872" t="s">
        <v>2233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914</v>
      </c>
      <c r="B57873" s="1" t="s">
        <v>39382</v>
      </c>
      <c r="C57873" t="s">
        <v>2233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915</v>
      </c>
      <c r="B57874" s="1" t="s">
        <v>39383</v>
      </c>
      <c r="C57874" t="s">
        <v>2233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916</v>
      </c>
      <c r="B57875" s="1" t="s">
        <v>39447</v>
      </c>
      <c r="C57875" t="s">
        <v>2233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917</v>
      </c>
      <c r="B57876" s="1" t="s">
        <v>62928</v>
      </c>
      <c r="C57876" t="s">
        <v>2233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918</v>
      </c>
      <c r="B57877" s="1" t="s">
        <v>39912</v>
      </c>
      <c r="C57877" t="s">
        <v>2233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920</v>
      </c>
      <c r="B57878" s="1" t="s">
        <v>39913</v>
      </c>
      <c r="C57878" t="s">
        <v>2233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922</v>
      </c>
      <c r="B57879" s="1" t="s">
        <v>41681</v>
      </c>
      <c r="C57879" t="s">
        <v>2233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923</v>
      </c>
      <c r="B57880" s="1" t="s">
        <v>41682</v>
      </c>
      <c r="C57880" t="s">
        <v>2233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924</v>
      </c>
      <c r="B57881" s="1" t="s">
        <v>41683</v>
      </c>
      <c r="C57881" t="s">
        <v>2233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925</v>
      </c>
      <c r="B57882" s="1" t="s">
        <v>39914</v>
      </c>
      <c r="C57882" t="s">
        <v>2233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926</v>
      </c>
      <c r="B57883" s="1" t="s">
        <v>62929</v>
      </c>
      <c r="C57883" t="s">
        <v>2233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928</v>
      </c>
      <c r="B57884" s="1" t="s">
        <v>62930</v>
      </c>
      <c r="C57884" t="s">
        <v>2233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930</v>
      </c>
      <c r="B57885" s="1" t="s">
        <v>39448</v>
      </c>
      <c r="C57885" t="s">
        <v>4843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931</v>
      </c>
      <c r="B57886" s="1" t="s">
        <v>39449</v>
      </c>
      <c r="C57886" t="s">
        <v>4843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932</v>
      </c>
      <c r="B57887" s="1" t="s">
        <v>39450</v>
      </c>
      <c r="C57887" t="s">
        <v>4843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933</v>
      </c>
      <c r="B57888" s="1" t="s">
        <v>39451</v>
      </c>
      <c r="C57888" t="s">
        <v>4843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934</v>
      </c>
      <c r="B57889" s="1" t="s">
        <v>39915</v>
      </c>
      <c r="C57889" t="s">
        <v>4843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936</v>
      </c>
      <c r="B57890" s="1" t="s">
        <v>39916</v>
      </c>
      <c r="C57890" t="s">
        <v>4843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938</v>
      </c>
      <c r="B57891" s="1" t="s">
        <v>41684</v>
      </c>
      <c r="C57891" t="s">
        <v>4843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939</v>
      </c>
      <c r="B57892" s="1" t="s">
        <v>41685</v>
      </c>
      <c r="C57892" t="s">
        <v>4843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940</v>
      </c>
      <c r="B57893" s="1" t="s">
        <v>41686</v>
      </c>
      <c r="C57893" t="s">
        <v>4843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941</v>
      </c>
      <c r="B57894" s="1" t="s">
        <v>41687</v>
      </c>
      <c r="C57894" t="s">
        <v>4843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942</v>
      </c>
      <c r="B57895" s="1" t="s">
        <v>62931</v>
      </c>
      <c r="C57895" t="s">
        <v>4843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944</v>
      </c>
      <c r="B57896" s="1" t="s">
        <v>62932</v>
      </c>
      <c r="C57896" t="s">
        <v>4843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946</v>
      </c>
      <c r="B57897" s="1" t="s">
        <v>39452</v>
      </c>
      <c r="C57897" t="s">
        <v>4843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947</v>
      </c>
      <c r="B57898" s="1" t="s">
        <v>39453</v>
      </c>
      <c r="C57898" t="s">
        <v>4843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948</v>
      </c>
      <c r="B57899" s="1" t="s">
        <v>39454</v>
      </c>
      <c r="C57899" t="s">
        <v>4843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49</v>
      </c>
      <c r="B57900" s="1" t="s">
        <v>39455</v>
      </c>
      <c r="C57900" t="s">
        <v>4843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50</v>
      </c>
      <c r="B57901" s="1" t="s">
        <v>39917</v>
      </c>
      <c r="C57901" t="s">
        <v>4843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52</v>
      </c>
      <c r="B57902" s="1" t="s">
        <v>39918</v>
      </c>
      <c r="C57902" t="s">
        <v>4843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54</v>
      </c>
      <c r="B57903" s="1" t="s">
        <v>41688</v>
      </c>
      <c r="C57903" t="s">
        <v>4876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55</v>
      </c>
      <c r="B57904" s="1" t="s">
        <v>41689</v>
      </c>
      <c r="C57904" t="s">
        <v>4876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56</v>
      </c>
      <c r="B57905" s="1" t="s">
        <v>41714</v>
      </c>
      <c r="C57905" t="s">
        <v>4876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57</v>
      </c>
      <c r="B57906" s="1" t="s">
        <v>41715</v>
      </c>
      <c r="C57906" t="s">
        <v>4876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58</v>
      </c>
      <c r="B57907" s="1" t="s">
        <v>41716</v>
      </c>
      <c r="C57907" t="s">
        <v>4876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60</v>
      </c>
      <c r="B57908" s="1" t="s">
        <v>62933</v>
      </c>
      <c r="C57908" t="s">
        <v>4876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62</v>
      </c>
      <c r="B57909" s="1" t="s">
        <v>62934</v>
      </c>
      <c r="C57909" t="s">
        <v>4876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63</v>
      </c>
      <c r="B57910" s="1" t="s">
        <v>39456</v>
      </c>
      <c r="C57910" t="s">
        <v>4876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64</v>
      </c>
      <c r="B57911" s="1" t="s">
        <v>39457</v>
      </c>
      <c r="C57911" t="s">
        <v>4876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65</v>
      </c>
      <c r="B57912" s="1" t="s">
        <v>39458</v>
      </c>
      <c r="C57912" t="s">
        <v>4876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66</v>
      </c>
      <c r="B57913" s="1" t="s">
        <v>39556</v>
      </c>
      <c r="C57913" t="s">
        <v>4876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68</v>
      </c>
      <c r="B57914" s="1" t="s">
        <v>39919</v>
      </c>
      <c r="C57914" t="s">
        <v>4876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70</v>
      </c>
      <c r="B57915" s="1" t="s">
        <v>39920</v>
      </c>
      <c r="C57915" t="s">
        <v>4876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71</v>
      </c>
      <c r="B57916" s="1" t="s">
        <v>41717</v>
      </c>
      <c r="C57916" t="s">
        <v>4876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72</v>
      </c>
      <c r="B57917" s="1" t="s">
        <v>41718</v>
      </c>
      <c r="C57917" t="s">
        <v>4876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73</v>
      </c>
      <c r="B57918" s="1" t="s">
        <v>41719</v>
      </c>
      <c r="C57918" t="s">
        <v>4876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74</v>
      </c>
      <c r="B57919" s="1" t="s">
        <v>41720</v>
      </c>
      <c r="C57919" t="s">
        <v>487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76</v>
      </c>
      <c r="B57920" s="1" t="s">
        <v>62935</v>
      </c>
      <c r="C57920" t="s">
        <v>487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78</v>
      </c>
      <c r="B57921" s="1" t="s">
        <v>62936</v>
      </c>
      <c r="C57921" t="s">
        <v>519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79</v>
      </c>
      <c r="B57922" s="1" t="s">
        <v>39921</v>
      </c>
      <c r="C57922" t="s">
        <v>519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80</v>
      </c>
      <c r="B57923" s="1" t="s">
        <v>39557</v>
      </c>
      <c r="C57923" t="s">
        <v>519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81</v>
      </c>
      <c r="B57924" s="1" t="s">
        <v>39558</v>
      </c>
      <c r="C57924" t="s">
        <v>519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82</v>
      </c>
      <c r="B57925" s="1" t="s">
        <v>39559</v>
      </c>
      <c r="C57925" t="s">
        <v>519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84</v>
      </c>
      <c r="B57926" s="1" t="s">
        <v>39922</v>
      </c>
      <c r="C57926" t="s">
        <v>519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86</v>
      </c>
      <c r="B57927" s="1" t="s">
        <v>39923</v>
      </c>
      <c r="C57927" t="s">
        <v>519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87</v>
      </c>
      <c r="B57928" s="1" t="s">
        <v>62937</v>
      </c>
      <c r="C57928" t="s">
        <v>519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88</v>
      </c>
      <c r="B57929" s="1" t="s">
        <v>41721</v>
      </c>
      <c r="C57929" t="s">
        <v>519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89</v>
      </c>
      <c r="B57930" s="1" t="s">
        <v>41722</v>
      </c>
      <c r="C57930" t="s">
        <v>519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90</v>
      </c>
      <c r="B57931" s="1" t="s">
        <v>41723</v>
      </c>
      <c r="C57931" t="s">
        <v>519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92</v>
      </c>
      <c r="B57932" s="1" t="s">
        <v>62938</v>
      </c>
      <c r="C57932" t="s">
        <v>519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94</v>
      </c>
      <c r="B57933" s="1" t="s">
        <v>62939</v>
      </c>
      <c r="C57933" t="s">
        <v>519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95</v>
      </c>
      <c r="B57934" s="1" t="s">
        <v>39924</v>
      </c>
      <c r="C57934" t="s">
        <v>519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96</v>
      </c>
      <c r="B57935" s="1" t="s">
        <v>39560</v>
      </c>
      <c r="C57935" t="s">
        <v>519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97</v>
      </c>
      <c r="B57936" s="1" t="s">
        <v>39561</v>
      </c>
      <c r="C57936" t="s">
        <v>519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98</v>
      </c>
      <c r="B57937" s="1" t="s">
        <v>39562</v>
      </c>
      <c r="C57937" t="s">
        <v>519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6000</v>
      </c>
      <c r="B57938" s="1" t="s">
        <v>39925</v>
      </c>
      <c r="C57938" t="s">
        <v>519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6002</v>
      </c>
      <c r="B57939" s="1" t="s">
        <v>39926</v>
      </c>
      <c r="C57939" t="s">
        <v>12886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6003</v>
      </c>
      <c r="B57940" s="1" t="s">
        <v>62940</v>
      </c>
      <c r="C57940" t="s">
        <v>12886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6004</v>
      </c>
      <c r="B57941" s="1" t="s">
        <v>39927</v>
      </c>
      <c r="C57941" t="s">
        <v>12886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6005</v>
      </c>
      <c r="B57942" s="1" t="s">
        <v>41724</v>
      </c>
      <c r="C57942" t="s">
        <v>12886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6006</v>
      </c>
      <c r="B57943" s="1" t="s">
        <v>41725</v>
      </c>
      <c r="C57943" t="s">
        <v>12886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6008</v>
      </c>
      <c r="B57944" s="1" t="s">
        <v>41726</v>
      </c>
      <c r="C57944" t="s">
        <v>12886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6010</v>
      </c>
      <c r="B57945" s="1" t="s">
        <v>62941</v>
      </c>
      <c r="C57945" t="s">
        <v>12886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6011</v>
      </c>
      <c r="B57946" s="1" t="s">
        <v>39928</v>
      </c>
      <c r="C57946" t="s">
        <v>12886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6012</v>
      </c>
      <c r="B57947" s="1" t="s">
        <v>62942</v>
      </c>
      <c r="C57947" t="s">
        <v>12886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6013</v>
      </c>
      <c r="B57948" s="1" t="s">
        <v>39563</v>
      </c>
      <c r="C57948" t="s">
        <v>12886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6014</v>
      </c>
      <c r="B57949" s="1" t="s">
        <v>39564</v>
      </c>
      <c r="C57949" t="s">
        <v>12886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6016</v>
      </c>
      <c r="B57950" s="1" t="s">
        <v>39565</v>
      </c>
      <c r="C57950" t="s">
        <v>12886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6018</v>
      </c>
      <c r="B57951" s="1" t="s">
        <v>39929</v>
      </c>
      <c r="C57951" t="s">
        <v>12886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6019</v>
      </c>
      <c r="B57952" s="1" t="s">
        <v>62943</v>
      </c>
      <c r="C57952" t="s">
        <v>12886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6020</v>
      </c>
      <c r="B57953" s="1" t="s">
        <v>39930</v>
      </c>
      <c r="C57953" t="s">
        <v>12886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6021</v>
      </c>
      <c r="B57954" s="1" t="s">
        <v>41808</v>
      </c>
      <c r="C57954" t="s">
        <v>12886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6022</v>
      </c>
      <c r="B57955" s="1" t="s">
        <v>41809</v>
      </c>
      <c r="C57955" t="s">
        <v>12886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6024</v>
      </c>
      <c r="B57956" s="1" t="s">
        <v>41810</v>
      </c>
      <c r="C57956" t="s">
        <v>12886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6026</v>
      </c>
      <c r="B57957" s="1" t="s">
        <v>62944</v>
      </c>
      <c r="C57957" t="s">
        <v>4308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6027</v>
      </c>
      <c r="B57958" s="1" t="s">
        <v>39931</v>
      </c>
      <c r="C57958" t="s">
        <v>4308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6028</v>
      </c>
      <c r="B57959" s="1" t="s">
        <v>62945</v>
      </c>
      <c r="C57959" t="s">
        <v>4308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6029</v>
      </c>
      <c r="B57960" s="1" t="s">
        <v>39932</v>
      </c>
      <c r="C57960" t="s">
        <v>4308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6030</v>
      </c>
      <c r="B57961" s="1" t="s">
        <v>39566</v>
      </c>
      <c r="C57961" t="s">
        <v>4308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6032</v>
      </c>
      <c r="B57962" s="1" t="s">
        <v>39567</v>
      </c>
      <c r="C57962" t="s">
        <v>4308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6034</v>
      </c>
      <c r="B57963" s="1" t="s">
        <v>39933</v>
      </c>
      <c r="C57963" t="s">
        <v>4308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6035</v>
      </c>
      <c r="B57964" s="1" t="s">
        <v>62946</v>
      </c>
      <c r="C57964" t="s">
        <v>4308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6036</v>
      </c>
      <c r="B57965" s="1" t="s">
        <v>39934</v>
      </c>
      <c r="C57965" t="s">
        <v>4308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6037</v>
      </c>
      <c r="B57966" s="1" t="s">
        <v>62947</v>
      </c>
      <c r="C57966" t="s">
        <v>4308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6038</v>
      </c>
      <c r="B57967" s="1" t="s">
        <v>41811</v>
      </c>
      <c r="C57967" t="s">
        <v>4308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6040</v>
      </c>
      <c r="B57968" s="1" t="s">
        <v>41812</v>
      </c>
      <c r="C57968" t="s">
        <v>4308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6042</v>
      </c>
      <c r="B57969" s="1" t="s">
        <v>62948</v>
      </c>
      <c r="C57969" t="s">
        <v>4308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6043</v>
      </c>
      <c r="B57970" s="1" t="s">
        <v>39963</v>
      </c>
      <c r="C57970" t="s">
        <v>4308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6044</v>
      </c>
      <c r="B57971" s="1" t="s">
        <v>62949</v>
      </c>
      <c r="C57971" t="s">
        <v>4308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6045</v>
      </c>
      <c r="B57972" s="1" t="s">
        <v>39964</v>
      </c>
      <c r="C57972" t="s">
        <v>4308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6046</v>
      </c>
      <c r="B57973" s="1" t="s">
        <v>39568</v>
      </c>
      <c r="C57973" t="s">
        <v>4308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048</v>
      </c>
      <c r="B57974" s="1" t="s">
        <v>39569</v>
      </c>
      <c r="C57974" t="s">
        <v>4308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50</v>
      </c>
      <c r="B57975" s="1" t="s">
        <v>39570</v>
      </c>
      <c r="C57975" t="s">
        <v>4308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51</v>
      </c>
      <c r="B57976" s="1" t="s">
        <v>62950</v>
      </c>
      <c r="C57976" t="s">
        <v>4308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52</v>
      </c>
      <c r="B57977" s="1" t="s">
        <v>39965</v>
      </c>
      <c r="C57977" t="s">
        <v>4308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53</v>
      </c>
      <c r="B57978" s="1" t="s">
        <v>62951</v>
      </c>
      <c r="C57978" t="s">
        <v>4308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54</v>
      </c>
      <c r="B57979" s="1" t="s">
        <v>39966</v>
      </c>
      <c r="C57979" t="s">
        <v>4308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56</v>
      </c>
      <c r="B57980" s="1" t="s">
        <v>41813</v>
      </c>
      <c r="C57980" t="s">
        <v>4308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58</v>
      </c>
      <c r="B57981" s="1" t="s">
        <v>41814</v>
      </c>
      <c r="C57981" t="s">
        <v>4308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59</v>
      </c>
      <c r="B57982" s="1" t="s">
        <v>39967</v>
      </c>
      <c r="C57982" t="s">
        <v>4308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60</v>
      </c>
      <c r="B57983" s="1" t="s">
        <v>62952</v>
      </c>
      <c r="C57983" t="s">
        <v>4308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61</v>
      </c>
      <c r="B57984" s="1" t="s">
        <v>39968</v>
      </c>
      <c r="C57984" t="s">
        <v>4308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62</v>
      </c>
      <c r="B57985" s="1" t="s">
        <v>62953</v>
      </c>
      <c r="C57985" t="s">
        <v>4308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64</v>
      </c>
      <c r="B57986" s="1" t="s">
        <v>39571</v>
      </c>
      <c r="C57986" t="s">
        <v>4308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66</v>
      </c>
      <c r="B57987" s="1" t="s">
        <v>39572</v>
      </c>
      <c r="C57987" t="s">
        <v>4308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67</v>
      </c>
      <c r="B57988" s="1" t="s">
        <v>62954</v>
      </c>
      <c r="C57988" t="s">
        <v>4308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68</v>
      </c>
      <c r="B57989" s="1" t="s">
        <v>39969</v>
      </c>
      <c r="C57989" t="s">
        <v>4308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69</v>
      </c>
      <c r="B57990" s="1" t="s">
        <v>62955</v>
      </c>
      <c r="C57990" t="s">
        <v>4308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70</v>
      </c>
      <c r="B57991" s="1" t="s">
        <v>39970</v>
      </c>
      <c r="C57991" t="s">
        <v>4308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72</v>
      </c>
      <c r="B57992" s="1" t="s">
        <v>41815</v>
      </c>
      <c r="C57992" t="s">
        <v>4308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74</v>
      </c>
      <c r="B57993" s="1" t="s">
        <v>41816</v>
      </c>
      <c r="C57993" t="s">
        <v>5300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75</v>
      </c>
      <c r="B57994" s="1" t="s">
        <v>41817</v>
      </c>
      <c r="C57994" t="s">
        <v>5300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76</v>
      </c>
      <c r="B57995" s="1" t="s">
        <v>62956</v>
      </c>
      <c r="C57995" t="s">
        <v>5300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77</v>
      </c>
      <c r="B57996" s="1" t="s">
        <v>39971</v>
      </c>
      <c r="C57996" t="s">
        <v>5300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78</v>
      </c>
      <c r="B57997" s="1" t="s">
        <v>62957</v>
      </c>
      <c r="C57997" t="s">
        <v>5300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80</v>
      </c>
      <c r="B57998" s="1" t="s">
        <v>39573</v>
      </c>
      <c r="C57998" t="s">
        <v>5300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82</v>
      </c>
      <c r="B57999" s="1" t="s">
        <v>39574</v>
      </c>
      <c r="C57999" t="s">
        <v>5300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83</v>
      </c>
      <c r="B58000" s="1" t="s">
        <v>39575</v>
      </c>
      <c r="C58000" t="s">
        <v>5300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84</v>
      </c>
      <c r="B58001" s="1" t="s">
        <v>39972</v>
      </c>
      <c r="C58001" t="s">
        <v>5300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85</v>
      </c>
      <c r="B58002" s="1" t="s">
        <v>62958</v>
      </c>
      <c r="C58002" t="s">
        <v>5300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86</v>
      </c>
      <c r="B58003" s="1" t="s">
        <v>39973</v>
      </c>
      <c r="C58003" t="s">
        <v>5300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88</v>
      </c>
      <c r="B58004" s="1" t="s">
        <v>41818</v>
      </c>
      <c r="C58004" t="s">
        <v>5300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90</v>
      </c>
      <c r="B58005" s="1" t="s">
        <v>41819</v>
      </c>
      <c r="C58005" t="s">
        <v>5300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91</v>
      </c>
      <c r="B58006" s="1" t="s">
        <v>41820</v>
      </c>
      <c r="C58006" t="s">
        <v>5300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92</v>
      </c>
      <c r="B58007" s="1" t="s">
        <v>62959</v>
      </c>
      <c r="C58007" t="s">
        <v>5300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93</v>
      </c>
      <c r="B58008" s="1" t="s">
        <v>39974</v>
      </c>
      <c r="C58008" t="s">
        <v>5300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94</v>
      </c>
      <c r="B58009" s="1" t="s">
        <v>62960</v>
      </c>
      <c r="C58009" t="s">
        <v>5300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96</v>
      </c>
      <c r="B58010" s="1" t="s">
        <v>62961</v>
      </c>
      <c r="C58010" t="s">
        <v>5300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98</v>
      </c>
      <c r="B58011" s="1" t="s">
        <v>39576</v>
      </c>
      <c r="C58011" t="s">
        <v>597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99</v>
      </c>
      <c r="B58012" s="1" t="s">
        <v>39577</v>
      </c>
      <c r="C58012" t="s">
        <v>597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100</v>
      </c>
      <c r="B58013" s="1" t="s">
        <v>39578</v>
      </c>
      <c r="C58013" t="s">
        <v>597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101</v>
      </c>
      <c r="B58014" s="1" t="s">
        <v>62962</v>
      </c>
      <c r="C58014" t="s">
        <v>597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102</v>
      </c>
      <c r="B58015" s="1" t="s">
        <v>39975</v>
      </c>
      <c r="C58015" t="s">
        <v>597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104</v>
      </c>
      <c r="B58016" s="1" t="s">
        <v>39976</v>
      </c>
      <c r="C58016" t="s">
        <v>597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106</v>
      </c>
      <c r="B58017" s="1" t="s">
        <v>41876</v>
      </c>
      <c r="C58017" t="s">
        <v>597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107</v>
      </c>
      <c r="B58018" s="1" t="s">
        <v>41877</v>
      </c>
      <c r="C58018" t="s">
        <v>597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108</v>
      </c>
      <c r="B58019" s="1" t="s">
        <v>41878</v>
      </c>
      <c r="C58019" t="s">
        <v>597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109</v>
      </c>
      <c r="B58020" s="1" t="s">
        <v>39977</v>
      </c>
      <c r="C58020" t="s">
        <v>597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110</v>
      </c>
      <c r="B58021" s="1" t="s">
        <v>62963</v>
      </c>
      <c r="C58021" t="s">
        <v>597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112</v>
      </c>
      <c r="B58022" s="1" t="s">
        <v>62964</v>
      </c>
      <c r="C58022" t="s">
        <v>597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114</v>
      </c>
      <c r="B58023" s="1" t="s">
        <v>39579</v>
      </c>
      <c r="C58023" t="s">
        <v>597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115</v>
      </c>
      <c r="B58024" s="1" t="s">
        <v>39580</v>
      </c>
      <c r="C58024" t="s">
        <v>597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116</v>
      </c>
      <c r="B58025" s="1" t="s">
        <v>39581</v>
      </c>
      <c r="C58025" t="s">
        <v>597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117</v>
      </c>
      <c r="B58026" s="1" t="s">
        <v>62965</v>
      </c>
      <c r="C58026" t="s">
        <v>597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118</v>
      </c>
      <c r="B58027" s="1" t="s">
        <v>39978</v>
      </c>
      <c r="C58027" t="s">
        <v>597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120</v>
      </c>
      <c r="B58028" s="1" t="s">
        <v>39979</v>
      </c>
      <c r="C58028" t="s">
        <v>597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122</v>
      </c>
      <c r="B58029" s="1" t="s">
        <v>41879</v>
      </c>
      <c r="C58029" t="s">
        <v>597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123</v>
      </c>
      <c r="B58030" s="1" t="s">
        <v>41880</v>
      </c>
      <c r="C58030" t="s">
        <v>597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124</v>
      </c>
      <c r="B58031" s="1" t="s">
        <v>41881</v>
      </c>
      <c r="C58031" t="s">
        <v>597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125</v>
      </c>
      <c r="B58032" s="1" t="s">
        <v>41882</v>
      </c>
      <c r="C58032" t="s">
        <v>597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126</v>
      </c>
      <c r="B58033" s="1" t="s">
        <v>62966</v>
      </c>
      <c r="C58033" t="s">
        <v>597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128</v>
      </c>
      <c r="B58034" s="1" t="s">
        <v>62967</v>
      </c>
      <c r="C58034" t="s">
        <v>597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130</v>
      </c>
      <c r="B58035" s="1" t="s">
        <v>39630</v>
      </c>
      <c r="C58035" t="s">
        <v>597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131</v>
      </c>
      <c r="B58036" s="1" t="s">
        <v>39631</v>
      </c>
      <c r="C58036" t="s">
        <v>597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132</v>
      </c>
      <c r="B58037" s="1" t="s">
        <v>39632</v>
      </c>
      <c r="C58037" t="s">
        <v>597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133</v>
      </c>
      <c r="B58038" s="1" t="s">
        <v>39633</v>
      </c>
      <c r="C58038" t="s">
        <v>597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134</v>
      </c>
      <c r="B58039" s="1" t="s">
        <v>39980</v>
      </c>
      <c r="C58039" t="s">
        <v>597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136</v>
      </c>
      <c r="B58040" s="1" t="s">
        <v>39981</v>
      </c>
      <c r="C58040" t="s">
        <v>597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138</v>
      </c>
      <c r="B58041" s="1" t="s">
        <v>41883</v>
      </c>
      <c r="C58041" t="s">
        <v>4803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139</v>
      </c>
      <c r="B58042" s="1" t="s">
        <v>41884</v>
      </c>
      <c r="C58042" t="s">
        <v>4803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140</v>
      </c>
      <c r="B58043" s="1" t="s">
        <v>41885</v>
      </c>
      <c r="C58043" t="s">
        <v>4803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141</v>
      </c>
      <c r="B58044" s="1" t="s">
        <v>41886</v>
      </c>
      <c r="C58044" t="s">
        <v>4803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142</v>
      </c>
      <c r="B58045" s="1" t="s">
        <v>62968</v>
      </c>
      <c r="C58045" t="s">
        <v>4803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144</v>
      </c>
      <c r="B58046" s="1" t="s">
        <v>62969</v>
      </c>
      <c r="C58046" t="s">
        <v>4803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146</v>
      </c>
      <c r="B58047" s="1" t="s">
        <v>62970</v>
      </c>
      <c r="C58047" t="s">
        <v>4803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147</v>
      </c>
      <c r="B58048" s="1" t="s">
        <v>39634</v>
      </c>
      <c r="C58048" t="s">
        <v>4803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148</v>
      </c>
      <c r="B58049" s="1" t="s">
        <v>39635</v>
      </c>
      <c r="C58049" t="s">
        <v>4803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49</v>
      </c>
      <c r="B58050" s="1" t="s">
        <v>39636</v>
      </c>
      <c r="C58050" t="s">
        <v>4803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50</v>
      </c>
      <c r="B58051" s="1" t="s">
        <v>39637</v>
      </c>
      <c r="C58051" t="s">
        <v>4803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52</v>
      </c>
      <c r="B58052" s="1" t="s">
        <v>39982</v>
      </c>
      <c r="C58052" t="s">
        <v>4803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54</v>
      </c>
      <c r="B58053" s="1" t="s">
        <v>39983</v>
      </c>
      <c r="C58053" t="s">
        <v>4803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55</v>
      </c>
      <c r="B58054" s="1" t="s">
        <v>41887</v>
      </c>
      <c r="C58054" t="s">
        <v>4803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56</v>
      </c>
      <c r="B58055" s="1" t="s">
        <v>41888</v>
      </c>
      <c r="C58055" t="s">
        <v>4803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57</v>
      </c>
      <c r="B58056" s="1" t="s">
        <v>41911</v>
      </c>
      <c r="C58056" t="s">
        <v>4803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58</v>
      </c>
      <c r="B58057" s="1" t="s">
        <v>41912</v>
      </c>
      <c r="C58057" t="s">
        <v>4803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60</v>
      </c>
      <c r="B58058" s="1" t="s">
        <v>62971</v>
      </c>
      <c r="C58058" t="s">
        <v>4803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62</v>
      </c>
      <c r="B58059" s="1" t="s">
        <v>62972</v>
      </c>
      <c r="C58059" t="s">
        <v>4803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63</v>
      </c>
      <c r="B58060" s="1" t="s">
        <v>39638</v>
      </c>
      <c r="C58060" t="s">
        <v>4803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64</v>
      </c>
      <c r="B58061" s="1" t="s">
        <v>39639</v>
      </c>
      <c r="C58061" t="s">
        <v>4803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65</v>
      </c>
      <c r="B58062" s="1" t="s">
        <v>39640</v>
      </c>
      <c r="C58062" t="s">
        <v>4803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66</v>
      </c>
      <c r="B58063" s="1" t="s">
        <v>39641</v>
      </c>
      <c r="C58063" t="s">
        <v>4803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68</v>
      </c>
      <c r="B58064" s="1" t="s">
        <v>39984</v>
      </c>
      <c r="C58064" t="s">
        <v>4803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70</v>
      </c>
      <c r="B58065" s="1" t="s">
        <v>39985</v>
      </c>
      <c r="C58065" t="s">
        <v>4803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71</v>
      </c>
      <c r="B58066" s="1" t="s">
        <v>62973</v>
      </c>
      <c r="C58066" t="s">
        <v>4803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72</v>
      </c>
      <c r="B58067" s="1" t="s">
        <v>41913</v>
      </c>
      <c r="C58067" t="s">
        <v>4803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73</v>
      </c>
      <c r="B58068" s="1" t="s">
        <v>41914</v>
      </c>
      <c r="C58068" t="s">
        <v>4803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74</v>
      </c>
      <c r="B58069" s="1" t="s">
        <v>41915</v>
      </c>
      <c r="C58069" t="s">
        <v>4803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76</v>
      </c>
      <c r="B58070" s="1" t="s">
        <v>62974</v>
      </c>
      <c r="C58070" t="s">
        <v>4803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78</v>
      </c>
      <c r="B58071" s="1" t="s">
        <v>62975</v>
      </c>
      <c r="C58071" t="s">
        <v>4803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79</v>
      </c>
      <c r="B58072" s="1" t="s">
        <v>39986</v>
      </c>
      <c r="C58072" t="s">
        <v>4803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80</v>
      </c>
      <c r="B58073" s="1" t="s">
        <v>39642</v>
      </c>
      <c r="C58073" t="s">
        <v>4803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81</v>
      </c>
      <c r="B58074" s="1" t="s">
        <v>39709</v>
      </c>
      <c r="C58074" t="s">
        <v>4803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82</v>
      </c>
      <c r="B58075" s="1" t="s">
        <v>39710</v>
      </c>
      <c r="C58075" t="s">
        <v>4803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84</v>
      </c>
      <c r="B58076" s="1" t="s">
        <v>39987</v>
      </c>
      <c r="C58076" t="s">
        <v>4803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86</v>
      </c>
      <c r="B58077" s="1" t="s">
        <v>39988</v>
      </c>
      <c r="C58077" t="s">
        <v>4803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87</v>
      </c>
      <c r="B58078" s="1" t="s">
        <v>62976</v>
      </c>
      <c r="C58078" t="s">
        <v>4803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88</v>
      </c>
      <c r="B58079" s="1" t="s">
        <v>41916</v>
      </c>
      <c r="C58079" t="s">
        <v>4803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89</v>
      </c>
      <c r="B58080" s="1" t="s">
        <v>41917</v>
      </c>
      <c r="C58080" t="s">
        <v>4803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90</v>
      </c>
      <c r="B58081" s="1" t="s">
        <v>41918</v>
      </c>
      <c r="C58081" t="s">
        <v>4803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92</v>
      </c>
      <c r="B58082" s="1" t="s">
        <v>41919</v>
      </c>
      <c r="C58082" t="s">
        <v>4803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94</v>
      </c>
      <c r="B58083" s="1" t="s">
        <v>62977</v>
      </c>
      <c r="C58083" t="s">
        <v>4803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95</v>
      </c>
      <c r="B58084" s="1" t="s">
        <v>39999</v>
      </c>
      <c r="C58084" t="s">
        <v>4803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96</v>
      </c>
      <c r="B58085" s="1" t="s">
        <v>62978</v>
      </c>
      <c r="C58085" t="s">
        <v>4803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97</v>
      </c>
      <c r="B58086" s="1" t="s">
        <v>39711</v>
      </c>
      <c r="C58086" t="s">
        <v>4803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98</v>
      </c>
      <c r="B58087" s="1" t="s">
        <v>39712</v>
      </c>
      <c r="C58087" t="s">
        <v>4803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200</v>
      </c>
      <c r="B58088" s="1" t="s">
        <v>39713</v>
      </c>
      <c r="C58088" t="s">
        <v>4803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202</v>
      </c>
      <c r="B58089" s="1" t="s">
        <v>40000</v>
      </c>
      <c r="C58089" t="s">
        <v>4803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203</v>
      </c>
      <c r="B58090" s="1" t="s">
        <v>62979</v>
      </c>
      <c r="C58090" t="s">
        <v>4803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204</v>
      </c>
      <c r="B58091" s="1" t="s">
        <v>40001</v>
      </c>
      <c r="C58091" t="s">
        <v>4803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205</v>
      </c>
      <c r="B58092" s="1" t="s">
        <v>41920</v>
      </c>
      <c r="C58092" t="s">
        <v>4803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206</v>
      </c>
      <c r="B58093" s="1" t="s">
        <v>41921</v>
      </c>
      <c r="C58093" t="s">
        <v>4803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208</v>
      </c>
      <c r="B58094" s="1" t="s">
        <v>41922</v>
      </c>
      <c r="C58094" t="s">
        <v>4803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210</v>
      </c>
      <c r="B58095" s="1" t="s">
        <v>62980</v>
      </c>
      <c r="C58095" t="s">
        <v>4803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211</v>
      </c>
      <c r="B58096" s="1" t="s">
        <v>40002</v>
      </c>
      <c r="C58096" t="s">
        <v>4803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212</v>
      </c>
      <c r="B58097" s="1" t="s">
        <v>62981</v>
      </c>
      <c r="C58097" t="s">
        <v>4803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213</v>
      </c>
      <c r="B58098" s="1" t="s">
        <v>40003</v>
      </c>
      <c r="C58098" t="s">
        <v>4803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214</v>
      </c>
      <c r="B58099" s="1" t="s">
        <v>39714</v>
      </c>
      <c r="C58099" t="s">
        <v>4803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216</v>
      </c>
      <c r="B58100" s="1" t="s">
        <v>39715</v>
      </c>
      <c r="C58100" t="s">
        <v>4803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218</v>
      </c>
      <c r="B58101" s="1" t="s">
        <v>40004</v>
      </c>
      <c r="C58101" t="s">
        <v>532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219</v>
      </c>
      <c r="B58102" s="1" t="s">
        <v>62982</v>
      </c>
      <c r="C58102" t="s">
        <v>532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220</v>
      </c>
      <c r="B58103" s="1" t="s">
        <v>40005</v>
      </c>
      <c r="C58103" t="s">
        <v>532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221</v>
      </c>
      <c r="B58104" s="1" t="s">
        <v>62983</v>
      </c>
      <c r="C58104" t="s">
        <v>532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222</v>
      </c>
      <c r="B58105" s="1" t="s">
        <v>41923</v>
      </c>
      <c r="C58105" t="s">
        <v>532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224</v>
      </c>
      <c r="B58106" s="1" t="s">
        <v>41935</v>
      </c>
      <c r="C58106" t="s">
        <v>532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226</v>
      </c>
      <c r="B58107" s="1" t="s">
        <v>62984</v>
      </c>
      <c r="C58107" t="s">
        <v>532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227</v>
      </c>
      <c r="B58108" s="1" t="s">
        <v>40006</v>
      </c>
      <c r="C58108" t="s">
        <v>532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228</v>
      </c>
      <c r="B58109" s="1" t="s">
        <v>62985</v>
      </c>
      <c r="C58109" t="s">
        <v>532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229</v>
      </c>
      <c r="B58110" s="1" t="s">
        <v>40007</v>
      </c>
      <c r="C58110" t="s">
        <v>532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230</v>
      </c>
      <c r="B58111" s="1" t="s">
        <v>39716</v>
      </c>
      <c r="C58111" t="s">
        <v>532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232</v>
      </c>
      <c r="B58112" s="1" t="s">
        <v>39717</v>
      </c>
      <c r="C58112" t="s">
        <v>532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234</v>
      </c>
      <c r="B58113" s="1" t="s">
        <v>40008</v>
      </c>
      <c r="C58113" t="s">
        <v>532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235</v>
      </c>
      <c r="B58114" s="1" t="s">
        <v>62986</v>
      </c>
      <c r="C58114" t="s">
        <v>532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236</v>
      </c>
      <c r="B58115" s="1" t="s">
        <v>40009</v>
      </c>
      <c r="C58115" t="s">
        <v>532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237</v>
      </c>
      <c r="B58116" s="1" t="s">
        <v>62987</v>
      </c>
      <c r="C58116" t="s">
        <v>532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238</v>
      </c>
      <c r="B58117" s="1" t="s">
        <v>40010</v>
      </c>
      <c r="C58117" t="s">
        <v>532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240</v>
      </c>
      <c r="B58118" s="1" t="s">
        <v>41936</v>
      </c>
      <c r="C58118" t="s">
        <v>532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242</v>
      </c>
      <c r="B58119" s="1" t="s">
        <v>41937</v>
      </c>
      <c r="C58119" t="s">
        <v>12979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243</v>
      </c>
      <c r="B58120" s="1" t="s">
        <v>40011</v>
      </c>
      <c r="C58120" t="s">
        <v>12979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244</v>
      </c>
      <c r="B58121" s="1" t="s">
        <v>62988</v>
      </c>
      <c r="C58121" t="s">
        <v>12979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245</v>
      </c>
      <c r="B58122" s="1" t="s">
        <v>40023</v>
      </c>
      <c r="C58122" t="s">
        <v>12979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246</v>
      </c>
      <c r="B58123" s="1" t="s">
        <v>62989</v>
      </c>
      <c r="C58123" t="s">
        <v>12979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248</v>
      </c>
      <c r="B58124" s="1" t="s">
        <v>39718</v>
      </c>
      <c r="C58124" t="s">
        <v>12979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50</v>
      </c>
      <c r="B58125" s="1" t="s">
        <v>39719</v>
      </c>
      <c r="C58125" t="s">
        <v>12979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51</v>
      </c>
      <c r="B58126" s="1" t="s">
        <v>62990</v>
      </c>
      <c r="C58126" t="s">
        <v>12979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52</v>
      </c>
      <c r="B58127" s="1" t="s">
        <v>40024</v>
      </c>
      <c r="C58127" t="s">
        <v>12979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53</v>
      </c>
      <c r="B58128" s="1" t="s">
        <v>62991</v>
      </c>
      <c r="C58128" t="s">
        <v>12979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54</v>
      </c>
      <c r="B58129" s="1" t="s">
        <v>40025</v>
      </c>
      <c r="C58129" t="s">
        <v>12979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56</v>
      </c>
      <c r="B58130" s="1" t="s">
        <v>41938</v>
      </c>
      <c r="C58130" t="s">
        <v>12979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58</v>
      </c>
      <c r="B58131" s="1" t="s">
        <v>41939</v>
      </c>
      <c r="C58131" t="s">
        <v>12979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59</v>
      </c>
      <c r="B58132" s="1" t="s">
        <v>40026</v>
      </c>
      <c r="C58132" t="s">
        <v>12979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60</v>
      </c>
      <c r="B58133" s="1" t="s">
        <v>62992</v>
      </c>
      <c r="C58133" t="s">
        <v>12979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61</v>
      </c>
      <c r="B58134" s="1" t="s">
        <v>40027</v>
      </c>
      <c r="C58134" t="s">
        <v>12979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62</v>
      </c>
      <c r="B58135" s="1" t="s">
        <v>62993</v>
      </c>
      <c r="C58135" t="s">
        <v>12979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64</v>
      </c>
      <c r="B58136" s="1" t="s">
        <v>39720</v>
      </c>
      <c r="C58136" t="s">
        <v>12979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66</v>
      </c>
      <c r="B58137" s="1" t="s">
        <v>39721</v>
      </c>
      <c r="C58137" t="s">
        <v>286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67</v>
      </c>
      <c r="B58138" s="1" t="s">
        <v>39797</v>
      </c>
      <c r="C58138" t="s">
        <v>286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68</v>
      </c>
      <c r="B58139" s="1" t="s">
        <v>40028</v>
      </c>
      <c r="C58139" t="s">
        <v>286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69</v>
      </c>
      <c r="B58140" s="1" t="s">
        <v>62994</v>
      </c>
      <c r="C58140" t="s">
        <v>286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70</v>
      </c>
      <c r="B58141" s="1" t="s">
        <v>40029</v>
      </c>
      <c r="C58141" t="s">
        <v>286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72</v>
      </c>
      <c r="B58142" s="1" t="s">
        <v>41940</v>
      </c>
      <c r="C58142" t="s">
        <v>286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74</v>
      </c>
      <c r="B58143" s="1" t="s">
        <v>41941</v>
      </c>
      <c r="C58143" t="s">
        <v>286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75</v>
      </c>
      <c r="B58144" s="1" t="s">
        <v>41942</v>
      </c>
      <c r="C58144" t="s">
        <v>286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76</v>
      </c>
      <c r="B58145" s="1" t="s">
        <v>62995</v>
      </c>
      <c r="C58145" t="s">
        <v>286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77</v>
      </c>
      <c r="B58146" s="1" t="s">
        <v>40030</v>
      </c>
      <c r="C58146" t="s">
        <v>286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78</v>
      </c>
      <c r="B58147" s="1" t="s">
        <v>62996</v>
      </c>
      <c r="C58147" t="s">
        <v>286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80</v>
      </c>
      <c r="B58148" s="1" t="s">
        <v>39798</v>
      </c>
      <c r="C58148" t="s">
        <v>286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82</v>
      </c>
      <c r="B58149" s="1" t="s">
        <v>39799</v>
      </c>
      <c r="C58149" t="s">
        <v>286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83</v>
      </c>
      <c r="B58150" s="1" t="s">
        <v>39800</v>
      </c>
      <c r="C58150" t="s">
        <v>286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84</v>
      </c>
      <c r="B58151" s="1" t="s">
        <v>39801</v>
      </c>
      <c r="C58151" t="s">
        <v>286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85</v>
      </c>
      <c r="B58152" s="1" t="s">
        <v>62997</v>
      </c>
      <c r="C58152" t="s">
        <v>286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86</v>
      </c>
      <c r="B58153" s="1" t="s">
        <v>40031</v>
      </c>
      <c r="C58153" t="s">
        <v>286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88</v>
      </c>
      <c r="B58154" s="1" t="s">
        <v>40032</v>
      </c>
      <c r="C58154" t="s">
        <v>286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90</v>
      </c>
      <c r="B58155" s="1" t="s">
        <v>41943</v>
      </c>
      <c r="C58155" t="s">
        <v>2800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91</v>
      </c>
      <c r="B58156" s="1" t="s">
        <v>41944</v>
      </c>
      <c r="C58156" t="s">
        <v>2800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92</v>
      </c>
      <c r="B58157" s="1" t="s">
        <v>41945</v>
      </c>
      <c r="C58157" t="s">
        <v>2800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93</v>
      </c>
      <c r="B58158" s="1" t="s">
        <v>40033</v>
      </c>
      <c r="C58158" t="s">
        <v>2800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94</v>
      </c>
      <c r="B58159" s="1" t="s">
        <v>62998</v>
      </c>
      <c r="C58159" t="s">
        <v>2800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96</v>
      </c>
      <c r="B58160" s="1" t="s">
        <v>62999</v>
      </c>
      <c r="C58160" t="s">
        <v>2800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98</v>
      </c>
      <c r="B58161" s="1" t="s">
        <v>39802</v>
      </c>
      <c r="C58161" t="s">
        <v>2800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99</v>
      </c>
      <c r="B58162" s="1" t="s">
        <v>39803</v>
      </c>
      <c r="C58162" t="s">
        <v>2800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300</v>
      </c>
      <c r="B58163" s="1" t="s">
        <v>39804</v>
      </c>
      <c r="C58163" t="s">
        <v>2800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301</v>
      </c>
      <c r="B58164" s="1" t="s">
        <v>63000</v>
      </c>
      <c r="C58164" t="s">
        <v>2800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302</v>
      </c>
      <c r="B58165" s="1" t="s">
        <v>40034</v>
      </c>
      <c r="C58165" t="s">
        <v>2800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304</v>
      </c>
      <c r="B58166" s="1" t="s">
        <v>40046</v>
      </c>
      <c r="C58166" t="s">
        <v>2800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306</v>
      </c>
      <c r="B58167" s="1" t="s">
        <v>41946</v>
      </c>
      <c r="C58167" t="s">
        <v>2800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307</v>
      </c>
      <c r="B58168" s="1" t="s">
        <v>41983</v>
      </c>
      <c r="C58168" t="s">
        <v>2800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308</v>
      </c>
      <c r="B58169" s="1" t="s">
        <v>41984</v>
      </c>
      <c r="C58169" t="s">
        <v>2800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309</v>
      </c>
      <c r="B58170" s="1" t="s">
        <v>41985</v>
      </c>
      <c r="C58170" t="s">
        <v>2800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310</v>
      </c>
      <c r="B58171" s="1" t="s">
        <v>63001</v>
      </c>
      <c r="C58171" t="s">
        <v>2800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312</v>
      </c>
      <c r="B58172" s="1" t="s">
        <v>63002</v>
      </c>
      <c r="C58172" t="s">
        <v>2800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7777</v>
      </c>
      <c r="B58173" s="1" t="s">
        <v>41986</v>
      </c>
      <c r="C58173" t="s">
        <v>41987</v>
      </c>
      <c r="D58173" s="1" t="s">
        <v>7</v>
      </c>
      <c r="E58173">
        <v>0</v>
      </c>
      <c r="F58173">
        <v>0</v>
      </c>
      <c r="G58173">
        <v>3</v>
      </c>
    </row>
    <row r="58174" spans="1:7" x14ac:dyDescent="0.25">
      <c r="A58174">
        <v>79020</v>
      </c>
      <c r="B58174" s="1" t="s">
        <v>63003</v>
      </c>
      <c r="C58174" t="s">
        <v>8062</v>
      </c>
      <c r="D58174" s="1" t="s">
        <v>553</v>
      </c>
      <c r="E58174">
        <v>0</v>
      </c>
      <c r="F58174">
        <v>0</v>
      </c>
      <c r="G58174">
        <v>3</v>
      </c>
    </row>
    <row r="58175" spans="1:7" x14ac:dyDescent="0.25">
      <c r="A58175">
        <v>79021</v>
      </c>
      <c r="B58175" s="1" t="s">
        <v>39805</v>
      </c>
      <c r="C58175" t="s">
        <v>1773</v>
      </c>
      <c r="D58175" s="1" t="s">
        <v>553</v>
      </c>
      <c r="E58175">
        <v>0</v>
      </c>
      <c r="F58175">
        <v>0</v>
      </c>
      <c r="G58175">
        <v>3</v>
      </c>
    </row>
    <row r="58176" spans="1:7" x14ac:dyDescent="0.25">
      <c r="A58176">
        <v>79042</v>
      </c>
      <c r="B58176" s="1" t="s">
        <v>40047</v>
      </c>
      <c r="C58176" t="s">
        <v>1465</v>
      </c>
      <c r="D58176" s="1" t="s">
        <v>553</v>
      </c>
      <c r="E58176">
        <v>0</v>
      </c>
      <c r="F58176">
        <v>0</v>
      </c>
      <c r="G58176">
        <v>3</v>
      </c>
    </row>
    <row r="58177" spans="1:7" x14ac:dyDescent="0.25">
      <c r="A58177">
        <v>79043</v>
      </c>
      <c r="B58177" s="1" t="s">
        <v>63004</v>
      </c>
      <c r="C58177" t="s">
        <v>766</v>
      </c>
      <c r="D58177" s="1" t="s">
        <v>553</v>
      </c>
      <c r="E58177">
        <v>0</v>
      </c>
      <c r="F58177">
        <v>0</v>
      </c>
      <c r="G58177">
        <v>3</v>
      </c>
    </row>
    <row r="58178" spans="1:7" x14ac:dyDescent="0.25">
      <c r="A58178">
        <v>79054</v>
      </c>
      <c r="B58178" s="1" t="s">
        <v>2226</v>
      </c>
      <c r="C58178" t="s">
        <v>2227</v>
      </c>
      <c r="D58178" s="1" t="s">
        <v>553</v>
      </c>
      <c r="E58178">
        <v>0</v>
      </c>
      <c r="F58178">
        <v>0</v>
      </c>
      <c r="G58178">
        <v>3</v>
      </c>
    </row>
    <row r="58179" spans="1:7" x14ac:dyDescent="0.25">
      <c r="A58179">
        <v>79081</v>
      </c>
      <c r="B58179" s="1" t="s">
        <v>41988</v>
      </c>
      <c r="C58179" t="s">
        <v>2864</v>
      </c>
      <c r="D58179" s="1" t="s">
        <v>553</v>
      </c>
      <c r="E58179">
        <v>0</v>
      </c>
      <c r="F58179">
        <v>0</v>
      </c>
      <c r="G58179">
        <v>3</v>
      </c>
    </row>
    <row r="58180" spans="1:7" x14ac:dyDescent="0.25">
      <c r="A58180">
        <v>79082</v>
      </c>
      <c r="B58180" s="1" t="s">
        <v>41989</v>
      </c>
      <c r="C58180" t="s">
        <v>2864</v>
      </c>
      <c r="D58180" s="1" t="s">
        <v>553</v>
      </c>
      <c r="E58180">
        <v>0</v>
      </c>
      <c r="F58180">
        <v>0</v>
      </c>
      <c r="G58180">
        <v>3</v>
      </c>
    </row>
    <row r="58181" spans="1:7" x14ac:dyDescent="0.25">
      <c r="A58181">
        <v>79083</v>
      </c>
      <c r="B58181" s="1" t="s">
        <v>41990</v>
      </c>
      <c r="C58181" t="s">
        <v>41991</v>
      </c>
      <c r="D58181" s="1" t="s">
        <v>553</v>
      </c>
      <c r="E58181">
        <v>0</v>
      </c>
      <c r="F58181">
        <v>0</v>
      </c>
      <c r="G58181">
        <v>3</v>
      </c>
    </row>
    <row r="58182" spans="1:7" x14ac:dyDescent="0.25">
      <c r="A58182">
        <v>79087</v>
      </c>
      <c r="B58182" s="1" t="s">
        <v>40048</v>
      </c>
      <c r="C58182" t="s">
        <v>40049</v>
      </c>
      <c r="D58182" s="1" t="s">
        <v>553</v>
      </c>
      <c r="E58182">
        <v>0</v>
      </c>
      <c r="F58182">
        <v>0</v>
      </c>
      <c r="G58182">
        <v>3</v>
      </c>
    </row>
    <row r="58183" spans="1:7" x14ac:dyDescent="0.25">
      <c r="A58183">
        <v>79091</v>
      </c>
      <c r="B58183" s="1" t="s">
        <v>39806</v>
      </c>
      <c r="C58183" t="s">
        <v>23728</v>
      </c>
      <c r="D58183" s="1" t="s">
        <v>553</v>
      </c>
      <c r="E58183">
        <v>0</v>
      </c>
      <c r="F58183">
        <v>0</v>
      </c>
      <c r="G58183">
        <v>3</v>
      </c>
    </row>
    <row r="58184" spans="1:7" x14ac:dyDescent="0.25">
      <c r="A58184">
        <v>79092</v>
      </c>
      <c r="B58184" s="1" t="s">
        <v>40050</v>
      </c>
      <c r="C58184" t="s">
        <v>3769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9093</v>
      </c>
      <c r="B58185" s="1" t="s">
        <v>63005</v>
      </c>
      <c r="C58185" t="s">
        <v>1696</v>
      </c>
      <c r="D58185" s="1" t="s">
        <v>553</v>
      </c>
      <c r="E58185">
        <v>0</v>
      </c>
      <c r="F58185">
        <v>0</v>
      </c>
      <c r="G58185">
        <v>3</v>
      </c>
    </row>
    <row r="58186" spans="1:7" x14ac:dyDescent="0.25">
      <c r="A58186">
        <v>79095</v>
      </c>
      <c r="B58186" s="1" t="s">
        <v>63006</v>
      </c>
      <c r="C58186" t="s">
        <v>2595</v>
      </c>
      <c r="D58186" s="1" t="s">
        <v>553</v>
      </c>
      <c r="E58186">
        <v>0</v>
      </c>
      <c r="F58186">
        <v>0</v>
      </c>
      <c r="G58186">
        <v>3</v>
      </c>
    </row>
    <row r="58187" spans="1:7" x14ac:dyDescent="0.25">
      <c r="A58187">
        <v>79096</v>
      </c>
      <c r="B58187" s="1" t="s">
        <v>41992</v>
      </c>
      <c r="C58187" t="s">
        <v>2958</v>
      </c>
      <c r="D58187" s="1" t="s">
        <v>553</v>
      </c>
      <c r="E58187">
        <v>0</v>
      </c>
      <c r="F58187">
        <v>0</v>
      </c>
      <c r="G58187">
        <v>3</v>
      </c>
    </row>
    <row r="58188" spans="1:7" x14ac:dyDescent="0.25">
      <c r="A58188">
        <v>79097</v>
      </c>
      <c r="B58188" s="1" t="s">
        <v>41993</v>
      </c>
      <c r="C58188" t="s">
        <v>6031</v>
      </c>
      <c r="D58188" s="1" t="s">
        <v>553</v>
      </c>
      <c r="E58188">
        <v>0</v>
      </c>
      <c r="F58188">
        <v>0</v>
      </c>
      <c r="G58188">
        <v>3</v>
      </c>
    </row>
    <row r="58189" spans="1:7" x14ac:dyDescent="0.25">
      <c r="A58189">
        <v>79098</v>
      </c>
      <c r="B58189" s="1" t="s">
        <v>41994</v>
      </c>
      <c r="C58189" t="s">
        <v>10957</v>
      </c>
      <c r="D58189" s="1" t="s">
        <v>553</v>
      </c>
      <c r="E58189">
        <v>0</v>
      </c>
      <c r="F58189">
        <v>0</v>
      </c>
      <c r="G58189">
        <v>3</v>
      </c>
    </row>
    <row r="58190" spans="1:7" x14ac:dyDescent="0.25">
      <c r="A58190">
        <v>79100</v>
      </c>
      <c r="B58190" s="1" t="s">
        <v>41995</v>
      </c>
      <c r="C58190" t="s">
        <v>3820</v>
      </c>
      <c r="D58190" s="1" t="s">
        <v>553</v>
      </c>
      <c r="E58190">
        <v>0</v>
      </c>
      <c r="F58190">
        <v>0</v>
      </c>
      <c r="G58190">
        <v>3</v>
      </c>
    </row>
    <row r="58191" spans="1:7" x14ac:dyDescent="0.25">
      <c r="A58191">
        <v>79102</v>
      </c>
      <c r="B58191" s="1" t="s">
        <v>63007</v>
      </c>
      <c r="C58191" t="s">
        <v>41991</v>
      </c>
      <c r="D58191" s="1" t="s">
        <v>553</v>
      </c>
      <c r="E58191">
        <v>0</v>
      </c>
      <c r="F58191">
        <v>0</v>
      </c>
      <c r="G58191">
        <v>3</v>
      </c>
    </row>
    <row r="58192" spans="1:7" x14ac:dyDescent="0.25">
      <c r="A58192">
        <v>79103</v>
      </c>
      <c r="B58192" s="1" t="s">
        <v>40051</v>
      </c>
      <c r="C58192" t="s">
        <v>5956</v>
      </c>
      <c r="D58192" s="1" t="s">
        <v>553</v>
      </c>
      <c r="E58192">
        <v>0</v>
      </c>
      <c r="F58192">
        <v>0</v>
      </c>
      <c r="G58192">
        <v>3</v>
      </c>
    </row>
    <row r="58193" spans="1:7" x14ac:dyDescent="0.25">
      <c r="A58193">
        <v>79104</v>
      </c>
      <c r="B58193" s="1" t="s">
        <v>63008</v>
      </c>
      <c r="C58193" t="s">
        <v>5956</v>
      </c>
      <c r="D58193" s="1" t="s">
        <v>553</v>
      </c>
      <c r="E58193">
        <v>0</v>
      </c>
      <c r="F58193">
        <v>0</v>
      </c>
      <c r="G58193">
        <v>3</v>
      </c>
    </row>
    <row r="58194" spans="1:7" x14ac:dyDescent="0.25">
      <c r="A58194">
        <v>79105</v>
      </c>
      <c r="B58194" s="1" t="s">
        <v>39807</v>
      </c>
      <c r="C58194" t="s">
        <v>6495</v>
      </c>
      <c r="D58194" s="1" t="s">
        <v>553</v>
      </c>
      <c r="E58194">
        <v>0</v>
      </c>
      <c r="F58194">
        <v>0</v>
      </c>
      <c r="G58194">
        <v>3</v>
      </c>
    </row>
    <row r="58195" spans="1:7" x14ac:dyDescent="0.25">
      <c r="A58195">
        <v>79106</v>
      </c>
      <c r="B58195" s="1" t="s">
        <v>39808</v>
      </c>
      <c r="C58195" t="s">
        <v>6495</v>
      </c>
      <c r="D58195" s="1" t="s">
        <v>553</v>
      </c>
      <c r="E58195">
        <v>0</v>
      </c>
      <c r="F58195">
        <v>0</v>
      </c>
      <c r="G58195">
        <v>3</v>
      </c>
    </row>
    <row r="58196" spans="1:7" x14ac:dyDescent="0.25">
      <c r="A58196">
        <v>79108</v>
      </c>
      <c r="B58196" s="1" t="s">
        <v>39809</v>
      </c>
      <c r="C58196" t="s">
        <v>39810</v>
      </c>
      <c r="D58196" s="1" t="s">
        <v>553</v>
      </c>
      <c r="E58196">
        <v>0</v>
      </c>
      <c r="F58196">
        <v>0</v>
      </c>
      <c r="G58196">
        <v>3</v>
      </c>
    </row>
    <row r="58197" spans="1:7" x14ac:dyDescent="0.25">
      <c r="A58197">
        <v>79109</v>
      </c>
      <c r="B58197" s="1" t="s">
        <v>63009</v>
      </c>
      <c r="C58197" t="s">
        <v>3867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9111</v>
      </c>
      <c r="B58198" s="1" t="s">
        <v>63010</v>
      </c>
      <c r="C58198" t="s">
        <v>9574</v>
      </c>
      <c r="D58198" s="1" t="s">
        <v>553</v>
      </c>
      <c r="E58198">
        <v>0</v>
      </c>
      <c r="F58198">
        <v>0</v>
      </c>
      <c r="G58198">
        <v>3</v>
      </c>
    </row>
    <row r="58199" spans="1:7" x14ac:dyDescent="0.25">
      <c r="A58199">
        <v>79112</v>
      </c>
      <c r="B58199" s="1" t="s">
        <v>40052</v>
      </c>
      <c r="C58199" t="s">
        <v>2186</v>
      </c>
      <c r="D58199" s="1" t="s">
        <v>553</v>
      </c>
      <c r="E58199">
        <v>0</v>
      </c>
      <c r="F58199">
        <v>0</v>
      </c>
      <c r="G58199">
        <v>3</v>
      </c>
    </row>
    <row r="58200" spans="1:7" x14ac:dyDescent="0.25">
      <c r="A58200">
        <v>79114</v>
      </c>
      <c r="B58200" s="1" t="s">
        <v>41996</v>
      </c>
      <c r="C58200" t="s">
        <v>4832</v>
      </c>
      <c r="D58200" s="1" t="s">
        <v>553</v>
      </c>
      <c r="E58200">
        <v>0</v>
      </c>
      <c r="F58200">
        <v>0</v>
      </c>
      <c r="G58200">
        <v>3</v>
      </c>
    </row>
    <row r="58201" spans="1:7" x14ac:dyDescent="0.25">
      <c r="A58201">
        <v>79116</v>
      </c>
      <c r="B58201" s="1" t="s">
        <v>41997</v>
      </c>
      <c r="C58201" t="s">
        <v>3370</v>
      </c>
      <c r="D58201" s="1" t="s">
        <v>553</v>
      </c>
      <c r="E58201">
        <v>0</v>
      </c>
      <c r="F58201">
        <v>0</v>
      </c>
      <c r="G58201">
        <v>3</v>
      </c>
    </row>
    <row r="58202" spans="1:7" x14ac:dyDescent="0.25">
      <c r="A58202">
        <v>79117</v>
      </c>
      <c r="B58202" s="1" t="s">
        <v>40053</v>
      </c>
      <c r="C58202" t="s">
        <v>1482</v>
      </c>
      <c r="D58202" s="1" t="s">
        <v>553</v>
      </c>
      <c r="E58202">
        <v>0</v>
      </c>
      <c r="F58202">
        <v>0</v>
      </c>
      <c r="G58202">
        <v>3</v>
      </c>
    </row>
    <row r="58203" spans="1:7" x14ac:dyDescent="0.25">
      <c r="A58203">
        <v>79118</v>
      </c>
      <c r="B58203" s="1" t="s">
        <v>63011</v>
      </c>
      <c r="C58203" t="s">
        <v>1278</v>
      </c>
      <c r="D58203" s="1" t="s">
        <v>553</v>
      </c>
      <c r="E58203">
        <v>0</v>
      </c>
      <c r="F58203">
        <v>0</v>
      </c>
      <c r="G58203">
        <v>3</v>
      </c>
    </row>
    <row r="58204" spans="1:7" x14ac:dyDescent="0.25">
      <c r="A58204">
        <v>79119</v>
      </c>
      <c r="B58204" s="1" t="s">
        <v>40054</v>
      </c>
      <c r="C58204" t="s">
        <v>1530</v>
      </c>
      <c r="D58204" s="1" t="s">
        <v>553</v>
      </c>
      <c r="E58204">
        <v>0</v>
      </c>
      <c r="F58204">
        <v>0</v>
      </c>
      <c r="G58204">
        <v>3</v>
      </c>
    </row>
    <row r="58205" spans="1:7" x14ac:dyDescent="0.25">
      <c r="A58205">
        <v>79120</v>
      </c>
      <c r="B58205" s="1" t="s">
        <v>63012</v>
      </c>
      <c r="C58205" t="s">
        <v>2731</v>
      </c>
      <c r="D58205" s="1" t="s">
        <v>553</v>
      </c>
      <c r="E58205">
        <v>0</v>
      </c>
      <c r="F58205">
        <v>0</v>
      </c>
      <c r="G58205">
        <v>3</v>
      </c>
    </row>
    <row r="58206" spans="1:7" x14ac:dyDescent="0.25">
      <c r="A58206">
        <v>79121</v>
      </c>
      <c r="B58206" s="1" t="s">
        <v>39811</v>
      </c>
      <c r="C58206" t="s">
        <v>5058</v>
      </c>
      <c r="D58206" s="1" t="s">
        <v>553</v>
      </c>
      <c r="E58206">
        <v>0</v>
      </c>
      <c r="F58206">
        <v>0</v>
      </c>
      <c r="G58206">
        <v>3</v>
      </c>
    </row>
    <row r="58207" spans="1:7" x14ac:dyDescent="0.25">
      <c r="A58207">
        <v>79123</v>
      </c>
      <c r="B58207" s="1" t="s">
        <v>39812</v>
      </c>
      <c r="C58207" t="s">
        <v>2536</v>
      </c>
      <c r="D58207" s="1" t="s">
        <v>553</v>
      </c>
      <c r="E58207">
        <v>0</v>
      </c>
      <c r="F58207">
        <v>0</v>
      </c>
      <c r="G58207">
        <v>3</v>
      </c>
    </row>
    <row r="58208" spans="1:7" x14ac:dyDescent="0.25">
      <c r="A58208">
        <v>79124</v>
      </c>
      <c r="B58208" s="1" t="s">
        <v>39813</v>
      </c>
      <c r="C58208" t="s">
        <v>11311</v>
      </c>
      <c r="D58208" s="1" t="s">
        <v>553</v>
      </c>
      <c r="E58208">
        <v>0</v>
      </c>
      <c r="F58208">
        <v>0</v>
      </c>
      <c r="G58208">
        <v>3</v>
      </c>
    </row>
    <row r="58209" spans="1:7" x14ac:dyDescent="0.25">
      <c r="A58209">
        <v>79125</v>
      </c>
      <c r="B58209" s="1" t="s">
        <v>39827</v>
      </c>
      <c r="C58209" t="s">
        <v>6709</v>
      </c>
      <c r="D58209" s="1" t="s">
        <v>553</v>
      </c>
      <c r="E58209">
        <v>0</v>
      </c>
      <c r="F58209">
        <v>0</v>
      </c>
      <c r="G58209">
        <v>3</v>
      </c>
    </row>
    <row r="58210" spans="1:7" x14ac:dyDescent="0.25">
      <c r="A58210">
        <v>80001</v>
      </c>
      <c r="B58210" s="1" t="s">
        <v>22736</v>
      </c>
      <c r="C58210" t="s">
        <v>22737</v>
      </c>
      <c r="D58210" s="1" t="s">
        <v>553</v>
      </c>
      <c r="E58210">
        <v>1</v>
      </c>
      <c r="F58210">
        <v>0</v>
      </c>
      <c r="G58210">
        <v>0</v>
      </c>
    </row>
    <row r="58211" spans="1:7" x14ac:dyDescent="0.25">
      <c r="A58211">
        <v>80002</v>
      </c>
      <c r="B58211" s="1" t="s">
        <v>39946</v>
      </c>
      <c r="C58211" t="s">
        <v>25146</v>
      </c>
      <c r="D58211" s="1" t="s">
        <v>553</v>
      </c>
      <c r="E58211">
        <v>1</v>
      </c>
      <c r="F58211">
        <v>0</v>
      </c>
      <c r="G58211">
        <v>0</v>
      </c>
    </row>
    <row r="58212" spans="1:7" x14ac:dyDescent="0.25">
      <c r="A58212">
        <v>80003</v>
      </c>
      <c r="B58212" s="1" t="s">
        <v>40055</v>
      </c>
      <c r="C58212" t="s">
        <v>25148</v>
      </c>
      <c r="D58212" s="1" t="s">
        <v>553</v>
      </c>
      <c r="E58212">
        <v>1</v>
      </c>
      <c r="F58212">
        <v>0</v>
      </c>
      <c r="G58212">
        <v>0</v>
      </c>
    </row>
    <row r="58213" spans="1:7" x14ac:dyDescent="0.25">
      <c r="A58213">
        <v>80004</v>
      </c>
      <c r="B58213" s="1" t="s">
        <v>25145</v>
      </c>
      <c r="C58213" t="s">
        <v>25146</v>
      </c>
      <c r="D58213" s="1" t="s">
        <v>7</v>
      </c>
      <c r="E58213">
        <v>1</v>
      </c>
      <c r="F58213">
        <v>0</v>
      </c>
      <c r="G58213">
        <v>0</v>
      </c>
    </row>
    <row r="58214" spans="1:7" x14ac:dyDescent="0.25">
      <c r="A58214">
        <v>80005</v>
      </c>
      <c r="B58214" s="1" t="s">
        <v>25147</v>
      </c>
      <c r="C58214" t="s">
        <v>25148</v>
      </c>
      <c r="D58214" s="1" t="s">
        <v>7</v>
      </c>
      <c r="E58214">
        <v>1</v>
      </c>
      <c r="F58214">
        <v>0</v>
      </c>
      <c r="G58214">
        <v>0</v>
      </c>
    </row>
    <row r="58215" spans="1:7" x14ac:dyDescent="0.25">
      <c r="A58215">
        <v>80400</v>
      </c>
      <c r="B58215" s="1" t="s">
        <v>441</v>
      </c>
      <c r="C58215" t="s">
        <v>442</v>
      </c>
      <c r="D58215" s="1" t="s">
        <v>15</v>
      </c>
      <c r="E58215">
        <v>1</v>
      </c>
      <c r="F58215">
        <v>0</v>
      </c>
      <c r="G58215">
        <v>0</v>
      </c>
    </row>
    <row r="58216" spans="1:7" x14ac:dyDescent="0.25">
      <c r="A58216">
        <v>80422</v>
      </c>
      <c r="B58216" s="1" t="s">
        <v>648</v>
      </c>
      <c r="C58216" t="s">
        <v>649</v>
      </c>
      <c r="D58216" s="1" t="s">
        <v>15</v>
      </c>
      <c r="E58216">
        <v>1</v>
      </c>
      <c r="F58216">
        <v>0</v>
      </c>
      <c r="G58216">
        <v>0</v>
      </c>
    </row>
    <row r="58217" spans="1:7" x14ac:dyDescent="0.25">
      <c r="A58217">
        <v>80605</v>
      </c>
      <c r="B58217" s="1" t="s">
        <v>714</v>
      </c>
      <c r="C58217" t="s">
        <v>715</v>
      </c>
      <c r="D58217" s="1" t="s">
        <v>15</v>
      </c>
      <c r="E58217">
        <v>1</v>
      </c>
      <c r="F58217">
        <v>0</v>
      </c>
      <c r="G58217">
        <v>0</v>
      </c>
    </row>
    <row r="58218" spans="1:7" x14ac:dyDescent="0.25">
      <c r="A58218">
        <v>80737</v>
      </c>
      <c r="B58218" s="1" t="s">
        <v>896</v>
      </c>
      <c r="C58218" t="s">
        <v>897</v>
      </c>
      <c r="D58218" s="1" t="s">
        <v>15</v>
      </c>
      <c r="E58218">
        <v>1</v>
      </c>
      <c r="F58218">
        <v>0</v>
      </c>
      <c r="G58218">
        <v>0</v>
      </c>
    </row>
    <row r="58219" spans="1:7" x14ac:dyDescent="0.25">
      <c r="A58219">
        <v>81346</v>
      </c>
      <c r="B58219" s="1" t="s">
        <v>1413</v>
      </c>
      <c r="C58219" t="s">
        <v>1414</v>
      </c>
      <c r="D58219" s="1" t="s">
        <v>553</v>
      </c>
      <c r="E58219">
        <v>1</v>
      </c>
      <c r="F58219">
        <v>0</v>
      </c>
      <c r="G58219">
        <v>0</v>
      </c>
    </row>
    <row r="58220" spans="1:7" x14ac:dyDescent="0.25">
      <c r="A58220">
        <v>81348</v>
      </c>
      <c r="B58220" s="1" t="s">
        <v>1415</v>
      </c>
      <c r="C58220" t="s">
        <v>1416</v>
      </c>
      <c r="D58220" s="1" t="s">
        <v>553</v>
      </c>
      <c r="E58220">
        <v>1</v>
      </c>
      <c r="F58220">
        <v>0</v>
      </c>
      <c r="G58220">
        <v>0</v>
      </c>
    </row>
    <row r="58221" spans="1:7" x14ac:dyDescent="0.25">
      <c r="A58221">
        <v>82341</v>
      </c>
      <c r="B58221" s="1" t="s">
        <v>41998</v>
      </c>
      <c r="C58221" t="s">
        <v>1134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82342</v>
      </c>
      <c r="B58222" s="1" t="s">
        <v>42024</v>
      </c>
      <c r="C58222" t="s">
        <v>1134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82343</v>
      </c>
      <c r="B58223" s="1" t="s">
        <v>40056</v>
      </c>
      <c r="C58223" t="s">
        <v>1134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82344</v>
      </c>
      <c r="B58224" s="1" t="s">
        <v>63013</v>
      </c>
      <c r="C58224" t="s">
        <v>1134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82345</v>
      </c>
      <c r="B58225" s="1" t="s">
        <v>40057</v>
      </c>
      <c r="C58225" t="s">
        <v>1134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82346</v>
      </c>
      <c r="B58226" s="1" t="s">
        <v>63014</v>
      </c>
      <c r="C58226" t="s">
        <v>1134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82347</v>
      </c>
      <c r="B58227" s="1" t="s">
        <v>39828</v>
      </c>
      <c r="C58227" t="s">
        <v>1134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82348</v>
      </c>
      <c r="B58228" s="1" t="s">
        <v>39829</v>
      </c>
      <c r="C58228" t="s">
        <v>1134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82349</v>
      </c>
      <c r="B58229" s="1" t="s">
        <v>39830</v>
      </c>
      <c r="C58229" t="s">
        <v>1134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82350</v>
      </c>
      <c r="B58230" s="1" t="s">
        <v>39831</v>
      </c>
      <c r="C58230" t="s">
        <v>1134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82351</v>
      </c>
      <c r="B58231" s="1" t="s">
        <v>63015</v>
      </c>
      <c r="C58231" t="s">
        <v>1134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82352</v>
      </c>
      <c r="B58232" s="1" t="s">
        <v>40058</v>
      </c>
      <c r="C58232" t="s">
        <v>1134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82353</v>
      </c>
      <c r="B58233" s="1" t="s">
        <v>63016</v>
      </c>
      <c r="C58233" t="s">
        <v>1134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82354</v>
      </c>
      <c r="B58234" s="1" t="s">
        <v>40059</v>
      </c>
      <c r="C58234" t="s">
        <v>1134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82355</v>
      </c>
      <c r="B58235" s="1" t="s">
        <v>42025</v>
      </c>
      <c r="C58235" t="s">
        <v>1134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82356</v>
      </c>
      <c r="B58236" s="1" t="s">
        <v>42026</v>
      </c>
      <c r="C58236" t="s">
        <v>1134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82357</v>
      </c>
      <c r="B58237" s="1" t="s">
        <v>42027</v>
      </c>
      <c r="C58237" t="s">
        <v>1134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25">
      <c r="A58238">
        <v>82358</v>
      </c>
      <c r="B58238" s="1" t="s">
        <v>42028</v>
      </c>
      <c r="C58238" t="s">
        <v>1134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25">
      <c r="A58239">
        <v>82359</v>
      </c>
      <c r="B58239" s="1" t="s">
        <v>42029</v>
      </c>
      <c r="C58239" t="s">
        <v>1134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25">
      <c r="A58240">
        <v>82360</v>
      </c>
      <c r="B58240" s="1" t="s">
        <v>9727</v>
      </c>
      <c r="C58240" t="s">
        <v>6094</v>
      </c>
      <c r="D58240" s="1" t="s">
        <v>7</v>
      </c>
      <c r="E58240">
        <v>1</v>
      </c>
      <c r="F58240">
        <v>0</v>
      </c>
      <c r="G58240">
        <v>0</v>
      </c>
    </row>
    <row r="58241" spans="1:7" x14ac:dyDescent="0.25">
      <c r="A58241">
        <v>82361</v>
      </c>
      <c r="B58241" s="1" t="s">
        <v>40060</v>
      </c>
      <c r="C58241" t="s">
        <v>6094</v>
      </c>
      <c r="D58241" s="1" t="s">
        <v>7</v>
      </c>
      <c r="E58241">
        <v>1</v>
      </c>
      <c r="F58241">
        <v>0</v>
      </c>
      <c r="G58241">
        <v>0</v>
      </c>
    </row>
    <row r="58242" spans="1:7" x14ac:dyDescent="0.25">
      <c r="A58242">
        <v>82362</v>
      </c>
      <c r="B58242" s="1" t="s">
        <v>63017</v>
      </c>
      <c r="C58242" t="s">
        <v>1134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82363</v>
      </c>
      <c r="B58243" s="1" t="s">
        <v>40061</v>
      </c>
      <c r="C58243" t="s">
        <v>1134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25">
      <c r="A58244">
        <v>82364</v>
      </c>
      <c r="B58244" s="1" t="s">
        <v>39832</v>
      </c>
      <c r="C58244" t="s">
        <v>1134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82365</v>
      </c>
      <c r="B58245" s="1" t="s">
        <v>39833</v>
      </c>
      <c r="C58245" t="s">
        <v>1134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82366</v>
      </c>
      <c r="B58246" s="1" t="s">
        <v>39834</v>
      </c>
      <c r="C58246" t="s">
        <v>1134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82367</v>
      </c>
      <c r="B58247" s="1" t="s">
        <v>39835</v>
      </c>
      <c r="C58247" t="s">
        <v>1134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82368</v>
      </c>
      <c r="B58248" s="1" t="s">
        <v>40087</v>
      </c>
      <c r="C58248" t="s">
        <v>1134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82369</v>
      </c>
      <c r="B58249" s="1" t="s">
        <v>63018</v>
      </c>
      <c r="C58249" t="s">
        <v>1134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25">
      <c r="A58250">
        <v>82370</v>
      </c>
      <c r="B58250" s="1" t="s">
        <v>40088</v>
      </c>
      <c r="C58250" t="s">
        <v>1134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82371</v>
      </c>
      <c r="B58251" s="1" t="s">
        <v>63019</v>
      </c>
      <c r="C58251" t="s">
        <v>1134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82372</v>
      </c>
      <c r="B58252" s="1" t="s">
        <v>42030</v>
      </c>
      <c r="C58252" t="s">
        <v>1134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82373</v>
      </c>
      <c r="B58253" s="1" t="s">
        <v>42031</v>
      </c>
      <c r="C58253" t="s">
        <v>1134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82374</v>
      </c>
      <c r="B58254" s="1" t="s">
        <v>42032</v>
      </c>
      <c r="C58254" t="s">
        <v>1134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375</v>
      </c>
      <c r="B58255" s="1" t="s">
        <v>42033</v>
      </c>
      <c r="C58255" t="s">
        <v>1134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376</v>
      </c>
      <c r="B58256" s="1" t="s">
        <v>63020</v>
      </c>
      <c r="C58256" t="s">
        <v>1134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377</v>
      </c>
      <c r="B58257" s="1" t="s">
        <v>40089</v>
      </c>
      <c r="C58257" t="s">
        <v>1134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378</v>
      </c>
      <c r="B58258" s="1" t="s">
        <v>63021</v>
      </c>
      <c r="C58258" t="s">
        <v>1134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79</v>
      </c>
      <c r="B58259" s="1" t="s">
        <v>40090</v>
      </c>
      <c r="C58259" t="s">
        <v>1134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80</v>
      </c>
      <c r="B58260" s="1" t="s">
        <v>39836</v>
      </c>
      <c r="C58260" t="s">
        <v>1134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81</v>
      </c>
      <c r="B58261" s="1" t="s">
        <v>39837</v>
      </c>
      <c r="C58261" t="s">
        <v>1134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82</v>
      </c>
      <c r="B58262" s="1" t="s">
        <v>39838</v>
      </c>
      <c r="C58262" t="s">
        <v>1134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83</v>
      </c>
      <c r="B58263" s="1" t="s">
        <v>39839</v>
      </c>
      <c r="C58263" t="s">
        <v>1134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84</v>
      </c>
      <c r="B58264" s="1" t="s">
        <v>39868</v>
      </c>
      <c r="C58264" t="s">
        <v>1134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85</v>
      </c>
      <c r="B58265" s="1" t="s">
        <v>63022</v>
      </c>
      <c r="C58265" t="s">
        <v>1134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86</v>
      </c>
      <c r="B58266" s="1" t="s">
        <v>40091</v>
      </c>
      <c r="C58266" t="s">
        <v>1134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87</v>
      </c>
      <c r="B58267" s="1" t="s">
        <v>63023</v>
      </c>
      <c r="C58267" t="s">
        <v>1134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88</v>
      </c>
      <c r="B58268" s="1" t="s">
        <v>40092</v>
      </c>
      <c r="C58268" t="s">
        <v>1134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89</v>
      </c>
      <c r="B58269" s="1" t="s">
        <v>42034</v>
      </c>
      <c r="C58269" t="s">
        <v>1134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90</v>
      </c>
      <c r="B58270" s="1" t="s">
        <v>42035</v>
      </c>
      <c r="C58270" t="s">
        <v>1134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91</v>
      </c>
      <c r="B58271" s="1" t="s">
        <v>42036</v>
      </c>
      <c r="C58271" t="s">
        <v>1134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92</v>
      </c>
      <c r="B58272" s="1" t="s">
        <v>42037</v>
      </c>
      <c r="C58272" t="s">
        <v>1134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93</v>
      </c>
      <c r="B58273" s="1" t="s">
        <v>40093</v>
      </c>
      <c r="C58273" t="s">
        <v>1134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94</v>
      </c>
      <c r="B58274" s="1" t="s">
        <v>63024</v>
      </c>
      <c r="C58274" t="s">
        <v>1134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95</v>
      </c>
      <c r="B58275" s="1" t="s">
        <v>40094</v>
      </c>
      <c r="C58275" t="s">
        <v>1134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96</v>
      </c>
      <c r="B58276" s="1" t="s">
        <v>63025</v>
      </c>
      <c r="C58276" t="s">
        <v>1134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97</v>
      </c>
      <c r="B58277" s="1" t="s">
        <v>39869</v>
      </c>
      <c r="C58277" t="s">
        <v>1134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98</v>
      </c>
      <c r="B58278" s="1" t="s">
        <v>39870</v>
      </c>
      <c r="C58278" t="s">
        <v>1134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99</v>
      </c>
      <c r="B58279" s="1" t="s">
        <v>39871</v>
      </c>
      <c r="C58279" t="s">
        <v>1134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400</v>
      </c>
      <c r="B58280" s="1" t="s">
        <v>39872</v>
      </c>
      <c r="C58280" t="s">
        <v>1134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401</v>
      </c>
      <c r="B58281" s="1" t="s">
        <v>63026</v>
      </c>
      <c r="C58281" t="s">
        <v>1134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402</v>
      </c>
      <c r="B58282" s="1" t="s">
        <v>40095</v>
      </c>
      <c r="C58282" t="s">
        <v>1134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403</v>
      </c>
      <c r="B58283" s="1" t="s">
        <v>63027</v>
      </c>
      <c r="C58283" t="s">
        <v>1134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404</v>
      </c>
      <c r="B58284" s="1" t="s">
        <v>40096</v>
      </c>
      <c r="C58284" t="s">
        <v>1134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405</v>
      </c>
      <c r="B58285" s="1" t="s">
        <v>42052</v>
      </c>
      <c r="C58285" t="s">
        <v>1134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406</v>
      </c>
      <c r="B58286" s="1" t="s">
        <v>42053</v>
      </c>
      <c r="C58286" t="s">
        <v>1134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407</v>
      </c>
      <c r="B58287" s="1" t="s">
        <v>42054</v>
      </c>
      <c r="C58287" t="s">
        <v>1134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408</v>
      </c>
      <c r="B58288" s="1" t="s">
        <v>42055</v>
      </c>
      <c r="C58288" t="s">
        <v>1134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409</v>
      </c>
      <c r="B58289" s="1" t="s">
        <v>42056</v>
      </c>
      <c r="C58289" t="s">
        <v>1134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410</v>
      </c>
      <c r="B58290" s="1" t="s">
        <v>63028</v>
      </c>
      <c r="C58290" t="s">
        <v>1134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411</v>
      </c>
      <c r="B58291" s="1" t="s">
        <v>40097</v>
      </c>
      <c r="C58291" t="s">
        <v>1134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412</v>
      </c>
      <c r="B58292" s="1" t="s">
        <v>63029</v>
      </c>
      <c r="C58292" t="s">
        <v>1134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413</v>
      </c>
      <c r="B58293" s="1" t="s">
        <v>40098</v>
      </c>
      <c r="C58293" t="s">
        <v>1134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414</v>
      </c>
      <c r="B58294" s="1" t="s">
        <v>39873</v>
      </c>
      <c r="C58294" t="s">
        <v>1134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415</v>
      </c>
      <c r="B58295" s="1" t="s">
        <v>39874</v>
      </c>
      <c r="C58295" t="s">
        <v>1134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416</v>
      </c>
      <c r="B58296" s="1" t="s">
        <v>39875</v>
      </c>
      <c r="C58296" t="s">
        <v>1134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417</v>
      </c>
      <c r="B58297" s="1" t="s">
        <v>39876</v>
      </c>
      <c r="C58297" t="s">
        <v>1134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418</v>
      </c>
      <c r="B58298" s="1" t="s">
        <v>40099</v>
      </c>
      <c r="C58298" t="s">
        <v>1134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419</v>
      </c>
      <c r="B58299" s="1" t="s">
        <v>63030</v>
      </c>
      <c r="C58299" t="s">
        <v>1134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420</v>
      </c>
      <c r="B58300" s="1" t="s">
        <v>40100</v>
      </c>
      <c r="C58300" t="s">
        <v>1134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421</v>
      </c>
      <c r="B58301" s="1" t="s">
        <v>63031</v>
      </c>
      <c r="C58301" t="s">
        <v>1134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422</v>
      </c>
      <c r="B58302" s="1" t="s">
        <v>42057</v>
      </c>
      <c r="C58302" t="s">
        <v>1134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423</v>
      </c>
      <c r="B58303" s="1" t="s">
        <v>42058</v>
      </c>
      <c r="C58303" t="s">
        <v>1134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424</v>
      </c>
      <c r="B58304" s="1" t="s">
        <v>42059</v>
      </c>
      <c r="C58304" t="s">
        <v>1134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425</v>
      </c>
      <c r="B58305" s="1" t="s">
        <v>42060</v>
      </c>
      <c r="C58305" t="s">
        <v>1134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426</v>
      </c>
      <c r="B58306" s="1" t="s">
        <v>63032</v>
      </c>
      <c r="C58306" t="s">
        <v>1134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427</v>
      </c>
      <c r="B58307" s="1" t="s">
        <v>40112</v>
      </c>
      <c r="C58307" t="s">
        <v>1134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428</v>
      </c>
      <c r="B58308" s="1" t="s">
        <v>63033</v>
      </c>
      <c r="C58308" t="s">
        <v>1134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429</v>
      </c>
      <c r="B58309" s="1" t="s">
        <v>40113</v>
      </c>
      <c r="C58309" t="s">
        <v>1134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430</v>
      </c>
      <c r="B58310" s="1" t="s">
        <v>63034</v>
      </c>
      <c r="C58310" t="s">
        <v>1134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431</v>
      </c>
      <c r="B58311" s="1" t="s">
        <v>39877</v>
      </c>
      <c r="C58311" t="s">
        <v>1134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432</v>
      </c>
      <c r="B58312" s="1" t="s">
        <v>39878</v>
      </c>
      <c r="C58312" t="s">
        <v>1134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433</v>
      </c>
      <c r="B58313" s="1" t="s">
        <v>39879</v>
      </c>
      <c r="C58313" t="s">
        <v>1134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434</v>
      </c>
      <c r="B58314" s="1" t="s">
        <v>39880</v>
      </c>
      <c r="C58314" t="s">
        <v>1134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435</v>
      </c>
      <c r="B58315" s="1" t="s">
        <v>63035</v>
      </c>
      <c r="C58315" t="s">
        <v>1134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436</v>
      </c>
      <c r="B58316" s="1" t="s">
        <v>40114</v>
      </c>
      <c r="C58316" t="s">
        <v>1134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37</v>
      </c>
      <c r="B58317" s="1" t="s">
        <v>63036</v>
      </c>
      <c r="C58317" t="s">
        <v>1134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38</v>
      </c>
      <c r="B58318" s="1" t="s">
        <v>40115</v>
      </c>
      <c r="C58318" t="s">
        <v>1134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39</v>
      </c>
      <c r="B58319" s="1" t="s">
        <v>42061</v>
      </c>
      <c r="C58319" t="s">
        <v>1134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40</v>
      </c>
      <c r="B58320" s="1" t="s">
        <v>42062</v>
      </c>
      <c r="C58320" t="s">
        <v>1134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41</v>
      </c>
      <c r="B58321" s="1" t="s">
        <v>42063</v>
      </c>
      <c r="C58321" t="s">
        <v>1134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42</v>
      </c>
      <c r="B58322" s="1" t="s">
        <v>42064</v>
      </c>
      <c r="C58322" t="s">
        <v>1134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43</v>
      </c>
      <c r="B58323" s="1" t="s">
        <v>40116</v>
      </c>
      <c r="C58323" t="s">
        <v>1134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44</v>
      </c>
      <c r="B58324" s="1" t="s">
        <v>63037</v>
      </c>
      <c r="C58324" t="s">
        <v>1134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45</v>
      </c>
      <c r="B58325" s="1" t="s">
        <v>40117</v>
      </c>
      <c r="C58325" t="s">
        <v>1134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46</v>
      </c>
      <c r="B58326" s="1" t="s">
        <v>63038</v>
      </c>
      <c r="C58326" t="s">
        <v>1134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47</v>
      </c>
      <c r="B58327" s="1" t="s">
        <v>39881</v>
      </c>
      <c r="C58327" t="s">
        <v>1134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48</v>
      </c>
      <c r="B58328" s="1" t="s">
        <v>39882</v>
      </c>
      <c r="C58328" t="s">
        <v>1134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49</v>
      </c>
      <c r="B58329" s="1" t="s">
        <v>39883</v>
      </c>
      <c r="C58329" t="s">
        <v>1134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50</v>
      </c>
      <c r="B58330" s="1" t="s">
        <v>39884</v>
      </c>
      <c r="C58330" t="s">
        <v>1134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51</v>
      </c>
      <c r="B58331" s="1" t="s">
        <v>63039</v>
      </c>
      <c r="C58331" t="s">
        <v>1134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52</v>
      </c>
      <c r="B58332" s="1" t="s">
        <v>40118</v>
      </c>
      <c r="C58332" t="s">
        <v>1134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53</v>
      </c>
      <c r="B58333" s="1" t="s">
        <v>63040</v>
      </c>
      <c r="C58333" t="s">
        <v>1134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54</v>
      </c>
      <c r="B58334" s="1" t="s">
        <v>40119</v>
      </c>
      <c r="C58334" t="s">
        <v>1134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55</v>
      </c>
      <c r="B58335" s="1" t="s">
        <v>63041</v>
      </c>
      <c r="C58335" t="s">
        <v>1134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56</v>
      </c>
      <c r="B58336" s="1" t="s">
        <v>42065</v>
      </c>
      <c r="C58336" t="s">
        <v>1134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57</v>
      </c>
      <c r="B58337" s="1" t="s">
        <v>42066</v>
      </c>
      <c r="C58337" t="s">
        <v>1134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58</v>
      </c>
      <c r="B58338" s="1" t="s">
        <v>42067</v>
      </c>
      <c r="C58338" t="s">
        <v>1134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59</v>
      </c>
      <c r="B58339" s="1" t="s">
        <v>42068</v>
      </c>
      <c r="C58339" t="s">
        <v>1134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60</v>
      </c>
      <c r="B58340" s="1" t="s">
        <v>63042</v>
      </c>
      <c r="C58340" t="s">
        <v>1134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61</v>
      </c>
      <c r="B58341" s="1" t="s">
        <v>40120</v>
      </c>
      <c r="C58341" t="s">
        <v>1134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62</v>
      </c>
      <c r="B58342" s="1" t="s">
        <v>63043</v>
      </c>
      <c r="C58342" t="s">
        <v>1134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63</v>
      </c>
      <c r="B58343" s="1" t="s">
        <v>40121</v>
      </c>
      <c r="C58343" t="s">
        <v>1134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64</v>
      </c>
      <c r="B58344" s="1" t="s">
        <v>39885</v>
      </c>
      <c r="C58344" t="s">
        <v>1134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65</v>
      </c>
      <c r="B58345" s="1" t="s">
        <v>39886</v>
      </c>
      <c r="C58345" t="s">
        <v>1134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66</v>
      </c>
      <c r="B58346" s="1" t="s">
        <v>39887</v>
      </c>
      <c r="C58346" t="s">
        <v>1134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67</v>
      </c>
      <c r="B58347" s="1" t="s">
        <v>39888</v>
      </c>
      <c r="C58347" t="s">
        <v>1134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68</v>
      </c>
      <c r="B58348" s="1" t="s">
        <v>40122</v>
      </c>
      <c r="C58348" t="s">
        <v>1134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69</v>
      </c>
      <c r="B58349" s="1" t="s">
        <v>63044</v>
      </c>
      <c r="C58349" t="s">
        <v>1134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70</v>
      </c>
      <c r="B58350" s="1" t="s">
        <v>40123</v>
      </c>
      <c r="C58350" t="s">
        <v>1134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71</v>
      </c>
      <c r="B58351" s="1" t="s">
        <v>63045</v>
      </c>
      <c r="C58351" t="s">
        <v>1134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72</v>
      </c>
      <c r="B58352" s="1" t="s">
        <v>42069</v>
      </c>
      <c r="C58352" t="s">
        <v>1134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73</v>
      </c>
      <c r="B58353" s="1" t="s">
        <v>42070</v>
      </c>
      <c r="C58353" t="s">
        <v>1134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74</v>
      </c>
      <c r="B58354" s="1" t="s">
        <v>42071</v>
      </c>
      <c r="C58354" t="s">
        <v>1134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75</v>
      </c>
      <c r="B58355" s="1" t="s">
        <v>42072</v>
      </c>
      <c r="C58355" t="s">
        <v>1134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76</v>
      </c>
      <c r="B58356" s="1" t="s">
        <v>42073</v>
      </c>
      <c r="C58356" t="s">
        <v>1134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77</v>
      </c>
      <c r="B58357" s="1" t="s">
        <v>40124</v>
      </c>
      <c r="C58357" t="s">
        <v>1134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78</v>
      </c>
      <c r="B58358" s="1" t="s">
        <v>63046</v>
      </c>
      <c r="C58358" t="s">
        <v>1134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79</v>
      </c>
      <c r="B58359" s="1" t="s">
        <v>40197</v>
      </c>
      <c r="C58359" t="s">
        <v>1134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80</v>
      </c>
      <c r="B58360" s="1" t="s">
        <v>63047</v>
      </c>
      <c r="C58360" t="s">
        <v>1134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81</v>
      </c>
      <c r="B58361" s="1" t="s">
        <v>39889</v>
      </c>
      <c r="C58361" t="s">
        <v>1134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82</v>
      </c>
      <c r="B58362" s="1" t="s">
        <v>39890</v>
      </c>
      <c r="C58362" t="s">
        <v>1134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83</v>
      </c>
      <c r="B58363" s="1" t="s">
        <v>39891</v>
      </c>
      <c r="C58363" t="s">
        <v>1134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84</v>
      </c>
      <c r="B58364" s="1" t="s">
        <v>39892</v>
      </c>
      <c r="C58364" t="s">
        <v>1134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85</v>
      </c>
      <c r="B58365" s="1" t="s">
        <v>63048</v>
      </c>
      <c r="C58365" t="s">
        <v>1134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86</v>
      </c>
      <c r="B58366" s="1" t="s">
        <v>40198</v>
      </c>
      <c r="C58366" t="s">
        <v>1134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87</v>
      </c>
      <c r="B58367" s="1" t="s">
        <v>63049</v>
      </c>
      <c r="C58367" t="s">
        <v>1134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88</v>
      </c>
      <c r="B58368" s="1" t="s">
        <v>40199</v>
      </c>
      <c r="C58368" t="s">
        <v>1134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89</v>
      </c>
      <c r="B58369" s="1" t="s">
        <v>42074</v>
      </c>
      <c r="C58369" t="s">
        <v>1134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90</v>
      </c>
      <c r="B58370" s="1" t="s">
        <v>42075</v>
      </c>
      <c r="C58370" t="s">
        <v>1134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91</v>
      </c>
      <c r="B58371" s="1" t="s">
        <v>42076</v>
      </c>
      <c r="C58371" t="s">
        <v>1134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92</v>
      </c>
      <c r="B58372" s="1" t="s">
        <v>42077</v>
      </c>
      <c r="C58372" t="s">
        <v>1134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93</v>
      </c>
      <c r="B58373" s="1" t="s">
        <v>40200</v>
      </c>
      <c r="C58373" t="s">
        <v>1134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94</v>
      </c>
      <c r="B58374" s="1" t="s">
        <v>63050</v>
      </c>
      <c r="C58374" t="s">
        <v>1134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95</v>
      </c>
      <c r="B58375" s="1" t="s">
        <v>40201</v>
      </c>
      <c r="C58375" t="s">
        <v>1134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96</v>
      </c>
      <c r="B58376" s="1" t="s">
        <v>63051</v>
      </c>
      <c r="C58376" t="s">
        <v>1134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97</v>
      </c>
      <c r="B58377" s="1" t="s">
        <v>39893</v>
      </c>
      <c r="C58377" t="s">
        <v>1134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98</v>
      </c>
      <c r="B58378" s="1" t="s">
        <v>39894</v>
      </c>
      <c r="C58378" t="s">
        <v>1134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99</v>
      </c>
      <c r="B58379" s="1" t="s">
        <v>39895</v>
      </c>
      <c r="C58379" t="s">
        <v>1134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500</v>
      </c>
      <c r="B58380" s="1" t="s">
        <v>39949</v>
      </c>
      <c r="C58380" t="s">
        <v>1134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501</v>
      </c>
      <c r="B58381" s="1" t="s">
        <v>39950</v>
      </c>
      <c r="C58381" t="s">
        <v>1134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502</v>
      </c>
      <c r="B58382" s="1" t="s">
        <v>40202</v>
      </c>
      <c r="C58382" t="s">
        <v>1134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503</v>
      </c>
      <c r="B58383" s="1" t="s">
        <v>63052</v>
      </c>
      <c r="C58383" t="s">
        <v>1134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504</v>
      </c>
      <c r="B58384" s="1" t="s">
        <v>40203</v>
      </c>
      <c r="C58384" t="s">
        <v>1134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505</v>
      </c>
      <c r="B58385" s="1" t="s">
        <v>63053</v>
      </c>
      <c r="C58385" t="s">
        <v>1134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506</v>
      </c>
      <c r="B58386" s="1" t="s">
        <v>42078</v>
      </c>
      <c r="C58386" t="s">
        <v>1134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507</v>
      </c>
      <c r="B58387" s="1" t="s">
        <v>42079</v>
      </c>
      <c r="C58387" t="s">
        <v>1134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508</v>
      </c>
      <c r="B58388" s="1" t="s">
        <v>42091</v>
      </c>
      <c r="C58388" t="s">
        <v>1134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509</v>
      </c>
      <c r="B58389" s="1" t="s">
        <v>42092</v>
      </c>
      <c r="C58389" t="s">
        <v>1134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510</v>
      </c>
      <c r="B58390" s="1" t="s">
        <v>63054</v>
      </c>
      <c r="C58390" t="s">
        <v>1134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511</v>
      </c>
      <c r="B58391" s="1" t="s">
        <v>40204</v>
      </c>
      <c r="C58391" t="s">
        <v>1134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512</v>
      </c>
      <c r="B58392" s="1" t="s">
        <v>63055</v>
      </c>
      <c r="C58392" t="s">
        <v>1134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513</v>
      </c>
      <c r="B58393" s="1" t="s">
        <v>40205</v>
      </c>
      <c r="C58393" t="s">
        <v>1134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514</v>
      </c>
      <c r="B58394" s="1" t="s">
        <v>39951</v>
      </c>
      <c r="C58394" t="s">
        <v>1134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515</v>
      </c>
      <c r="B58395" s="1" t="s">
        <v>39952</v>
      </c>
      <c r="C58395" t="s">
        <v>1134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516</v>
      </c>
      <c r="B58396" s="1" t="s">
        <v>39953</v>
      </c>
      <c r="C58396" t="s">
        <v>1134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517</v>
      </c>
      <c r="B58397" s="1" t="s">
        <v>39954</v>
      </c>
      <c r="C58397" t="s">
        <v>1134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518</v>
      </c>
      <c r="B58398" s="1" t="s">
        <v>40206</v>
      </c>
      <c r="C58398" t="s">
        <v>1134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519</v>
      </c>
      <c r="B58399" s="1" t="s">
        <v>63056</v>
      </c>
      <c r="C58399" t="s">
        <v>1134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520</v>
      </c>
      <c r="B58400" s="1" t="s">
        <v>40207</v>
      </c>
      <c r="C58400" t="s">
        <v>1134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521</v>
      </c>
      <c r="B58401" s="1" t="s">
        <v>63057</v>
      </c>
      <c r="C58401" t="s">
        <v>1134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522</v>
      </c>
      <c r="B58402" s="1" t="s">
        <v>42093</v>
      </c>
      <c r="C58402" t="s">
        <v>1134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523</v>
      </c>
      <c r="B58403" s="1" t="s">
        <v>42094</v>
      </c>
      <c r="C58403" t="s">
        <v>1134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524</v>
      </c>
      <c r="B58404" s="1" t="s">
        <v>42095</v>
      </c>
      <c r="C58404" t="s">
        <v>1134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525</v>
      </c>
      <c r="B58405" s="1" t="s">
        <v>42096</v>
      </c>
      <c r="C58405" t="s">
        <v>1134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526</v>
      </c>
      <c r="B58406" s="1" t="s">
        <v>42097</v>
      </c>
      <c r="C58406" t="s">
        <v>1134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527</v>
      </c>
      <c r="B58407" s="1" t="s">
        <v>40208</v>
      </c>
      <c r="C58407" t="s">
        <v>1134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528</v>
      </c>
      <c r="B58408" s="1" t="s">
        <v>63058</v>
      </c>
      <c r="C58408" t="s">
        <v>1134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529</v>
      </c>
      <c r="B58409" s="1" t="s">
        <v>40209</v>
      </c>
      <c r="C58409" t="s">
        <v>1134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530</v>
      </c>
      <c r="B58410" s="1" t="s">
        <v>63059</v>
      </c>
      <c r="C58410" t="s">
        <v>1134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531</v>
      </c>
      <c r="B58411" s="1" t="s">
        <v>39955</v>
      </c>
      <c r="C58411" t="s">
        <v>1134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532</v>
      </c>
      <c r="B58412" s="1" t="s">
        <v>39956</v>
      </c>
      <c r="C58412" t="s">
        <v>1134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533</v>
      </c>
      <c r="B58413" s="1" t="s">
        <v>39957</v>
      </c>
      <c r="C58413" t="s">
        <v>1134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534</v>
      </c>
      <c r="B58414" s="1" t="s">
        <v>39958</v>
      </c>
      <c r="C58414" t="s">
        <v>1134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535</v>
      </c>
      <c r="B58415" s="1" t="s">
        <v>63060</v>
      </c>
      <c r="C58415" t="s">
        <v>1134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536</v>
      </c>
      <c r="B58416" s="1" t="s">
        <v>40210</v>
      </c>
      <c r="C58416" t="s">
        <v>1134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37</v>
      </c>
      <c r="B58417" s="1" t="s">
        <v>63061</v>
      </c>
      <c r="C58417" t="s">
        <v>1134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38</v>
      </c>
      <c r="B58418" s="1" t="s">
        <v>40211</v>
      </c>
      <c r="C58418" t="s">
        <v>1134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39</v>
      </c>
      <c r="B58419" s="1" t="s">
        <v>42098</v>
      </c>
      <c r="C58419" t="s">
        <v>1134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40</v>
      </c>
      <c r="B58420" s="1" t="s">
        <v>42099</v>
      </c>
      <c r="C58420" t="s">
        <v>1134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41</v>
      </c>
      <c r="B58421" s="1" t="s">
        <v>42100</v>
      </c>
      <c r="C58421" t="s">
        <v>1134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42</v>
      </c>
      <c r="B58422" s="1" t="s">
        <v>42101</v>
      </c>
      <c r="C58422" t="s">
        <v>1134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43</v>
      </c>
      <c r="B58423" s="1" t="s">
        <v>40212</v>
      </c>
      <c r="C58423" t="s">
        <v>1134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44</v>
      </c>
      <c r="B58424" s="1" t="s">
        <v>63062</v>
      </c>
      <c r="C58424" t="s">
        <v>1134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45</v>
      </c>
      <c r="B58425" s="1" t="s">
        <v>40213</v>
      </c>
      <c r="C58425" t="s">
        <v>1134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46</v>
      </c>
      <c r="B58426" s="1" t="s">
        <v>63063</v>
      </c>
      <c r="C58426" t="s">
        <v>1134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47</v>
      </c>
      <c r="B58427" s="1" t="s">
        <v>40214</v>
      </c>
      <c r="C58427" t="s">
        <v>1134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48</v>
      </c>
      <c r="B58428" s="1" t="s">
        <v>39959</v>
      </c>
      <c r="C58428" t="s">
        <v>1134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49</v>
      </c>
      <c r="B58429" s="1" t="s">
        <v>39960</v>
      </c>
      <c r="C58429" t="s">
        <v>1134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50</v>
      </c>
      <c r="B58430" s="1" t="s">
        <v>39961</v>
      </c>
      <c r="C58430" t="s">
        <v>1134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51</v>
      </c>
      <c r="B58431" s="1" t="s">
        <v>39962</v>
      </c>
      <c r="C58431" t="s">
        <v>1134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52</v>
      </c>
      <c r="B58432" s="1" t="s">
        <v>40215</v>
      </c>
      <c r="C58432" t="s">
        <v>1134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53</v>
      </c>
      <c r="B58433" s="1" t="s">
        <v>63064</v>
      </c>
      <c r="C58433" t="s">
        <v>1134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54</v>
      </c>
      <c r="B58434" s="1" t="s">
        <v>40216</v>
      </c>
      <c r="C58434" t="s">
        <v>1134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55</v>
      </c>
      <c r="B58435" s="1" t="s">
        <v>63065</v>
      </c>
      <c r="C58435" t="s">
        <v>1134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56</v>
      </c>
      <c r="B58436" s="1" t="s">
        <v>42102</v>
      </c>
      <c r="C58436" t="s">
        <v>1134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57</v>
      </c>
      <c r="B58437" s="1" t="s">
        <v>42103</v>
      </c>
      <c r="C58437" t="s">
        <v>4289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58</v>
      </c>
      <c r="B58438" s="1" t="s">
        <v>42115</v>
      </c>
      <c r="C58438" t="s">
        <v>4289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59</v>
      </c>
      <c r="B58439" s="1" t="s">
        <v>42116</v>
      </c>
      <c r="C58439" t="s">
        <v>4289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60</v>
      </c>
      <c r="B58440" s="1" t="s">
        <v>63066</v>
      </c>
      <c r="C58440" t="s">
        <v>4289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61</v>
      </c>
      <c r="B58441" s="1" t="s">
        <v>40217</v>
      </c>
      <c r="C58441" t="s">
        <v>4289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62</v>
      </c>
      <c r="B58442" s="1" t="s">
        <v>63067</v>
      </c>
      <c r="C58442" t="s">
        <v>4289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63</v>
      </c>
      <c r="B58443" s="1" t="s">
        <v>40218</v>
      </c>
      <c r="C58443" t="s">
        <v>4289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64</v>
      </c>
      <c r="B58444" s="1" t="s">
        <v>39989</v>
      </c>
      <c r="C58444" t="s">
        <v>4289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65</v>
      </c>
      <c r="B58445" s="1" t="s">
        <v>39990</v>
      </c>
      <c r="C58445" t="s">
        <v>4289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66</v>
      </c>
      <c r="B58446" s="1" t="s">
        <v>39991</v>
      </c>
      <c r="C58446" t="s">
        <v>4289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67</v>
      </c>
      <c r="B58447" s="1" t="s">
        <v>39992</v>
      </c>
      <c r="C58447" t="s">
        <v>4289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68</v>
      </c>
      <c r="B58448" s="1" t="s">
        <v>40219</v>
      </c>
      <c r="C58448" t="s">
        <v>4289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69</v>
      </c>
      <c r="B58449" s="1" t="s">
        <v>63068</v>
      </c>
      <c r="C58449" t="s">
        <v>4289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70</v>
      </c>
      <c r="B58450" s="1" t="s">
        <v>40220</v>
      </c>
      <c r="C58450" t="s">
        <v>4289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71</v>
      </c>
      <c r="B58451" s="1" t="s">
        <v>63069</v>
      </c>
      <c r="C58451" t="s">
        <v>4289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72</v>
      </c>
      <c r="B58452" s="1" t="s">
        <v>40221</v>
      </c>
      <c r="C58452" t="s">
        <v>4289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73</v>
      </c>
      <c r="B58453" s="1" t="s">
        <v>42117</v>
      </c>
      <c r="C58453" t="s">
        <v>4289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74</v>
      </c>
      <c r="B58454" s="1" t="s">
        <v>42118</v>
      </c>
      <c r="C58454" t="s">
        <v>4289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75</v>
      </c>
      <c r="B58455" s="1" t="s">
        <v>42119</v>
      </c>
      <c r="C58455" t="s">
        <v>4289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76</v>
      </c>
      <c r="B58456" s="1" t="s">
        <v>42120</v>
      </c>
      <c r="C58456" t="s">
        <v>4289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77</v>
      </c>
      <c r="B58457" s="1" t="s">
        <v>40222</v>
      </c>
      <c r="C58457" t="s">
        <v>4289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78</v>
      </c>
      <c r="B58458" s="1" t="s">
        <v>63070</v>
      </c>
      <c r="C58458" t="s">
        <v>4289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79</v>
      </c>
      <c r="B58459" s="1" t="s">
        <v>40257</v>
      </c>
      <c r="C58459" t="s">
        <v>715</v>
      </c>
      <c r="D58459" s="1" t="s">
        <v>15</v>
      </c>
      <c r="E58459">
        <v>1</v>
      </c>
      <c r="F58459">
        <v>0</v>
      </c>
      <c r="G58459">
        <v>0</v>
      </c>
    </row>
    <row r="58460" spans="1:7" x14ac:dyDescent="0.25">
      <c r="A58460">
        <v>82580</v>
      </c>
      <c r="B58460" s="1" t="s">
        <v>63071</v>
      </c>
      <c r="C58460" t="s">
        <v>4289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81</v>
      </c>
      <c r="B58461" s="1" t="s">
        <v>39993</v>
      </c>
      <c r="C58461" t="s">
        <v>4289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83</v>
      </c>
      <c r="B58462" s="1" t="s">
        <v>9536</v>
      </c>
      <c r="C58462" t="s">
        <v>897</v>
      </c>
      <c r="D58462" s="1" t="s">
        <v>15</v>
      </c>
      <c r="E58462">
        <v>1</v>
      </c>
      <c r="F58462">
        <v>0</v>
      </c>
      <c r="G58462">
        <v>0</v>
      </c>
    </row>
    <row r="58463" spans="1:7" x14ac:dyDescent="0.25">
      <c r="A58463">
        <v>82584</v>
      </c>
      <c r="B58463" s="1" t="s">
        <v>39994</v>
      </c>
      <c r="C58463" t="s">
        <v>4289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85</v>
      </c>
      <c r="B58464" s="1" t="s">
        <v>63072</v>
      </c>
      <c r="C58464" t="s">
        <v>4289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86</v>
      </c>
      <c r="B58465" s="1" t="s">
        <v>40258</v>
      </c>
      <c r="C58465" t="s">
        <v>4289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87</v>
      </c>
      <c r="B58466" s="1" t="s">
        <v>63073</v>
      </c>
      <c r="C58466" t="s">
        <v>4289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88</v>
      </c>
      <c r="B58467" s="1" t="s">
        <v>40259</v>
      </c>
      <c r="C58467" t="s">
        <v>4289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89</v>
      </c>
      <c r="B58468" s="1" t="s">
        <v>42121</v>
      </c>
      <c r="C58468" t="s">
        <v>4289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90</v>
      </c>
      <c r="B58469" s="1" t="s">
        <v>42122</v>
      </c>
      <c r="C58469" t="s">
        <v>4289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91</v>
      </c>
      <c r="B58470" s="1" t="s">
        <v>42123</v>
      </c>
      <c r="C58470" t="s">
        <v>4289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92</v>
      </c>
      <c r="B58471" s="1" t="s">
        <v>42124</v>
      </c>
      <c r="C58471" t="s">
        <v>4289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93</v>
      </c>
      <c r="B58472" s="1" t="s">
        <v>42125</v>
      </c>
      <c r="C58472" t="s">
        <v>4289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94</v>
      </c>
      <c r="B58473" s="1" t="s">
        <v>63074</v>
      </c>
      <c r="C58473" t="s">
        <v>4289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95</v>
      </c>
      <c r="B58474" s="1" t="s">
        <v>40260</v>
      </c>
      <c r="C58474" t="s">
        <v>4289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96</v>
      </c>
      <c r="B58475" s="1" t="s">
        <v>63075</v>
      </c>
      <c r="C58475" t="s">
        <v>4289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97</v>
      </c>
      <c r="B58476" s="1" t="s">
        <v>40261</v>
      </c>
      <c r="C58476" t="s">
        <v>4289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98</v>
      </c>
      <c r="B58477" s="1" t="s">
        <v>39995</v>
      </c>
      <c r="C58477" t="s">
        <v>4289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99</v>
      </c>
      <c r="B58478" s="1" t="s">
        <v>39996</v>
      </c>
      <c r="C58478" t="s">
        <v>4289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600</v>
      </c>
      <c r="B58479" s="1" t="s">
        <v>39997</v>
      </c>
      <c r="C58479" t="s">
        <v>4289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601</v>
      </c>
      <c r="B58480" s="1" t="s">
        <v>39998</v>
      </c>
      <c r="C58480" t="s">
        <v>4289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602</v>
      </c>
      <c r="B58481" s="1" t="s">
        <v>40262</v>
      </c>
      <c r="C58481" t="s">
        <v>4289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603</v>
      </c>
      <c r="B58482" s="1" t="s">
        <v>63076</v>
      </c>
      <c r="C58482" t="s">
        <v>4289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604</v>
      </c>
      <c r="B58483" s="1" t="s">
        <v>40263</v>
      </c>
      <c r="C58483" t="s">
        <v>4289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605</v>
      </c>
      <c r="B58484" s="1" t="s">
        <v>63077</v>
      </c>
      <c r="C58484" t="s">
        <v>4289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606</v>
      </c>
      <c r="B58485" s="1" t="s">
        <v>42151</v>
      </c>
      <c r="C58485" t="s">
        <v>4289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607</v>
      </c>
      <c r="B58486" s="1" t="s">
        <v>42152</v>
      </c>
      <c r="C58486" t="s">
        <v>4289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608</v>
      </c>
      <c r="B58487" s="1" t="s">
        <v>42153</v>
      </c>
      <c r="C58487" t="s">
        <v>4289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609</v>
      </c>
      <c r="B58488" s="1" t="s">
        <v>42154</v>
      </c>
      <c r="C58488" t="s">
        <v>4289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610</v>
      </c>
      <c r="B58489" s="1" t="s">
        <v>63078</v>
      </c>
      <c r="C58489" t="s">
        <v>4289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611</v>
      </c>
      <c r="B58490" s="1" t="s">
        <v>40264</v>
      </c>
      <c r="C58490" t="s">
        <v>4289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612</v>
      </c>
      <c r="B58491" s="1" t="s">
        <v>63079</v>
      </c>
      <c r="C58491" t="s">
        <v>4289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613</v>
      </c>
      <c r="B58492" s="1" t="s">
        <v>40265</v>
      </c>
      <c r="C58492" t="s">
        <v>4289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614</v>
      </c>
      <c r="B58493" s="1" t="s">
        <v>40012</v>
      </c>
      <c r="C58493" t="s">
        <v>4289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615</v>
      </c>
      <c r="B58494" s="1" t="s">
        <v>40013</v>
      </c>
      <c r="C58494" t="s">
        <v>4289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616</v>
      </c>
      <c r="B58495" s="1" t="s">
        <v>40014</v>
      </c>
      <c r="C58495" t="s">
        <v>4289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617</v>
      </c>
      <c r="B58496" s="1" t="s">
        <v>40015</v>
      </c>
      <c r="C58496" t="s">
        <v>4289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618</v>
      </c>
      <c r="B58497" s="1" t="s">
        <v>40016</v>
      </c>
      <c r="C58497" t="s">
        <v>4289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619</v>
      </c>
      <c r="B58498" s="1" t="s">
        <v>63080</v>
      </c>
      <c r="C58498" t="s">
        <v>4289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620</v>
      </c>
      <c r="B58499" s="1" t="s">
        <v>40266</v>
      </c>
      <c r="C58499" t="s">
        <v>4289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621</v>
      </c>
      <c r="B58500" s="1" t="s">
        <v>63081</v>
      </c>
      <c r="C58500" t="s">
        <v>4289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622</v>
      </c>
      <c r="B58501" s="1" t="s">
        <v>40267</v>
      </c>
      <c r="C58501" t="s">
        <v>4289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623</v>
      </c>
      <c r="B58502" s="1" t="s">
        <v>42155</v>
      </c>
      <c r="C58502" t="s">
        <v>4289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624</v>
      </c>
      <c r="B58503" s="1" t="s">
        <v>42156</v>
      </c>
      <c r="C58503" t="s">
        <v>4289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625</v>
      </c>
      <c r="B58504" s="1" t="s">
        <v>42157</v>
      </c>
      <c r="C58504" t="s">
        <v>4289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626</v>
      </c>
      <c r="B58505" s="1" t="s">
        <v>42158</v>
      </c>
      <c r="C58505" t="s">
        <v>4289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627</v>
      </c>
      <c r="B58506" s="1" t="s">
        <v>40268</v>
      </c>
      <c r="C58506" t="s">
        <v>4289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628</v>
      </c>
      <c r="B58507" s="1" t="s">
        <v>63082</v>
      </c>
      <c r="C58507" t="s">
        <v>4289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629</v>
      </c>
      <c r="B58508" s="1" t="s">
        <v>40269</v>
      </c>
      <c r="C58508" t="s">
        <v>4289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630</v>
      </c>
      <c r="B58509" s="1" t="s">
        <v>63083</v>
      </c>
      <c r="C58509" t="s">
        <v>4289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631</v>
      </c>
      <c r="B58510" s="1" t="s">
        <v>40017</v>
      </c>
      <c r="C58510" t="s">
        <v>4289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632</v>
      </c>
      <c r="B58511" s="1" t="s">
        <v>40018</v>
      </c>
      <c r="C58511" t="s">
        <v>4289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633</v>
      </c>
      <c r="B58512" s="1" t="s">
        <v>40019</v>
      </c>
      <c r="C58512" t="s">
        <v>4289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634</v>
      </c>
      <c r="B58513" s="1" t="s">
        <v>40020</v>
      </c>
      <c r="C58513" t="s">
        <v>4289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635</v>
      </c>
      <c r="B58514" s="1" t="s">
        <v>63084</v>
      </c>
      <c r="C58514" t="s">
        <v>4289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636</v>
      </c>
      <c r="B58515" s="1" t="s">
        <v>40270</v>
      </c>
      <c r="C58515" t="s">
        <v>4289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37</v>
      </c>
      <c r="B58516" s="1" t="s">
        <v>63085</v>
      </c>
      <c r="C58516" t="s">
        <v>4289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38</v>
      </c>
      <c r="B58517" s="1" t="s">
        <v>40271</v>
      </c>
      <c r="C58517" t="s">
        <v>4289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39</v>
      </c>
      <c r="B58518" s="1" t="s">
        <v>42159</v>
      </c>
      <c r="C58518" t="s">
        <v>4289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40</v>
      </c>
      <c r="B58519" s="1" t="s">
        <v>42160</v>
      </c>
      <c r="C58519" t="s">
        <v>4289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41</v>
      </c>
      <c r="B58520" s="1" t="s">
        <v>42161</v>
      </c>
      <c r="C58520" t="s">
        <v>4289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42</v>
      </c>
      <c r="B58521" s="1" t="s">
        <v>42197</v>
      </c>
      <c r="C58521" t="s">
        <v>4289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43</v>
      </c>
      <c r="B58522" s="1" t="s">
        <v>42198</v>
      </c>
      <c r="C58522" t="s">
        <v>4289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44</v>
      </c>
      <c r="B58523" s="1" t="s">
        <v>63086</v>
      </c>
      <c r="C58523" t="s">
        <v>4289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45</v>
      </c>
      <c r="B58524" s="1" t="s">
        <v>40272</v>
      </c>
      <c r="C58524" t="s">
        <v>4289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46</v>
      </c>
      <c r="B58525" s="1" t="s">
        <v>63087</v>
      </c>
      <c r="C58525" t="s">
        <v>4289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47</v>
      </c>
      <c r="B58526" s="1" t="s">
        <v>40273</v>
      </c>
      <c r="C58526" t="s">
        <v>4289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48</v>
      </c>
      <c r="B58527" s="1" t="s">
        <v>40021</v>
      </c>
      <c r="C58527" t="s">
        <v>4289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49</v>
      </c>
      <c r="B58528" s="1" t="s">
        <v>40022</v>
      </c>
      <c r="C58528" t="s">
        <v>4289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50</v>
      </c>
      <c r="B58529" s="1" t="s">
        <v>40035</v>
      </c>
      <c r="C58529" t="s">
        <v>4289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51</v>
      </c>
      <c r="B58530" s="1" t="s">
        <v>40036</v>
      </c>
      <c r="C58530" t="s">
        <v>4289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52</v>
      </c>
      <c r="B58531" s="1" t="s">
        <v>40274</v>
      </c>
      <c r="C58531" t="s">
        <v>4289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53</v>
      </c>
      <c r="B58532" s="1" t="s">
        <v>63088</v>
      </c>
      <c r="C58532" t="s">
        <v>4289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54</v>
      </c>
      <c r="B58533" s="1" t="s">
        <v>40275</v>
      </c>
      <c r="C58533" t="s">
        <v>4289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55</v>
      </c>
      <c r="B58534" s="1" t="s">
        <v>63089</v>
      </c>
      <c r="C58534" t="s">
        <v>4289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56</v>
      </c>
      <c r="B58535" s="1" t="s">
        <v>42199</v>
      </c>
      <c r="C58535" t="s">
        <v>4289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57</v>
      </c>
      <c r="B58536" s="1" t="s">
        <v>42200</v>
      </c>
      <c r="C58536" t="s">
        <v>4289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58</v>
      </c>
      <c r="B58537" s="1" t="s">
        <v>42201</v>
      </c>
      <c r="C58537" t="s">
        <v>4289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59</v>
      </c>
      <c r="B58538" s="1" t="s">
        <v>42202</v>
      </c>
      <c r="C58538" t="s">
        <v>4289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61</v>
      </c>
      <c r="B58539" s="1" t="s">
        <v>40276</v>
      </c>
      <c r="C58539" t="s">
        <v>4289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62</v>
      </c>
      <c r="B58540" s="1" t="s">
        <v>63090</v>
      </c>
      <c r="C58540" t="s">
        <v>4289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63</v>
      </c>
      <c r="B58541" s="1" t="s">
        <v>40277</v>
      </c>
      <c r="C58541" t="s">
        <v>4289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64</v>
      </c>
      <c r="B58542" s="1" t="s">
        <v>63091</v>
      </c>
      <c r="C58542" t="s">
        <v>4289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65</v>
      </c>
      <c r="B58543" s="1" t="s">
        <v>40037</v>
      </c>
      <c r="C58543" t="s">
        <v>4289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66</v>
      </c>
      <c r="B58544" s="1" t="s">
        <v>40038</v>
      </c>
      <c r="C58544" t="s">
        <v>4289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67</v>
      </c>
      <c r="B58545" s="1" t="s">
        <v>40039</v>
      </c>
      <c r="C58545" t="s">
        <v>4289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68</v>
      </c>
      <c r="B58546" s="1" t="s">
        <v>40040</v>
      </c>
      <c r="C58546" t="s">
        <v>4289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69</v>
      </c>
      <c r="B58547" s="1" t="s">
        <v>63092</v>
      </c>
      <c r="C58547" t="s">
        <v>4289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70</v>
      </c>
      <c r="B58548" s="1" t="s">
        <v>40278</v>
      </c>
      <c r="C58548" t="s">
        <v>4289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71</v>
      </c>
      <c r="B58549" s="1" t="s">
        <v>63093</v>
      </c>
      <c r="C58549" t="s">
        <v>4289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72</v>
      </c>
      <c r="B58550" s="1" t="s">
        <v>40279</v>
      </c>
      <c r="C58550" t="s">
        <v>4289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73</v>
      </c>
      <c r="B58551" s="1" t="s">
        <v>42203</v>
      </c>
      <c r="C58551" t="s">
        <v>4289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74</v>
      </c>
      <c r="B58552" s="1" t="s">
        <v>42204</v>
      </c>
      <c r="C58552" t="s">
        <v>4289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75</v>
      </c>
      <c r="B58553" s="1" t="s">
        <v>42205</v>
      </c>
      <c r="C58553" t="s">
        <v>4289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76</v>
      </c>
      <c r="B58554" s="1" t="s">
        <v>42206</v>
      </c>
      <c r="C58554" t="s">
        <v>4289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77</v>
      </c>
      <c r="B58555" s="1" t="s">
        <v>40334</v>
      </c>
      <c r="C58555" t="s">
        <v>4289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78</v>
      </c>
      <c r="B58556" s="1" t="s">
        <v>63094</v>
      </c>
      <c r="C58556" t="s">
        <v>4289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79</v>
      </c>
      <c r="B58557" s="1" t="s">
        <v>40335</v>
      </c>
      <c r="C58557" t="s">
        <v>4289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80</v>
      </c>
      <c r="B58558" s="1" t="s">
        <v>63095</v>
      </c>
      <c r="C58558" t="s">
        <v>4289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81</v>
      </c>
      <c r="B58559" s="1" t="s">
        <v>40041</v>
      </c>
      <c r="C58559" t="s">
        <v>4289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82</v>
      </c>
      <c r="B58560" s="1" t="s">
        <v>40042</v>
      </c>
      <c r="C58560" t="s">
        <v>4289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83</v>
      </c>
      <c r="B58561" s="1" t="s">
        <v>40043</v>
      </c>
      <c r="C58561" t="s">
        <v>4289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84</v>
      </c>
      <c r="B58562" s="1" t="s">
        <v>40044</v>
      </c>
      <c r="C58562" t="s">
        <v>4289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85</v>
      </c>
      <c r="B58563" s="1" t="s">
        <v>63096</v>
      </c>
      <c r="C58563" t="s">
        <v>4289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86</v>
      </c>
      <c r="B58564" s="1" t="s">
        <v>40336</v>
      </c>
      <c r="C58564" t="s">
        <v>4289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87</v>
      </c>
      <c r="B58565" s="1" t="s">
        <v>63097</v>
      </c>
      <c r="C58565" t="s">
        <v>4289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88</v>
      </c>
      <c r="B58566" s="1" t="s">
        <v>40337</v>
      </c>
      <c r="C58566" t="s">
        <v>4289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89</v>
      </c>
      <c r="B58567" s="1" t="s">
        <v>63098</v>
      </c>
      <c r="C58567" t="s">
        <v>4289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90</v>
      </c>
      <c r="B58568" s="1" t="s">
        <v>42207</v>
      </c>
      <c r="C58568" t="s">
        <v>4289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91</v>
      </c>
      <c r="B58569" s="1" t="s">
        <v>42219</v>
      </c>
      <c r="C58569" t="s">
        <v>4289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92</v>
      </c>
      <c r="B58570" s="1" t="s">
        <v>42220</v>
      </c>
      <c r="C58570" t="s">
        <v>4289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93</v>
      </c>
      <c r="B58571" s="1" t="s">
        <v>42221</v>
      </c>
      <c r="C58571" t="s">
        <v>4289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94</v>
      </c>
      <c r="B58572" s="1" t="s">
        <v>63099</v>
      </c>
      <c r="C58572" t="s">
        <v>4289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95</v>
      </c>
      <c r="B58573" s="1" t="s">
        <v>40338</v>
      </c>
      <c r="C58573" t="s">
        <v>4289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96</v>
      </c>
      <c r="B58574" s="1" t="s">
        <v>63100</v>
      </c>
      <c r="C58574" t="s">
        <v>4289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97</v>
      </c>
      <c r="B58575" s="1" t="s">
        <v>40339</v>
      </c>
      <c r="C58575" t="s">
        <v>4289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98</v>
      </c>
      <c r="B58576" s="1" t="s">
        <v>40045</v>
      </c>
      <c r="C58576" t="s">
        <v>4289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99</v>
      </c>
      <c r="B58577" s="1" t="s">
        <v>40076</v>
      </c>
      <c r="C58577" t="s">
        <v>4289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700</v>
      </c>
      <c r="B58578" s="1" t="s">
        <v>40077</v>
      </c>
      <c r="C58578" t="s">
        <v>4289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701</v>
      </c>
      <c r="B58579" s="1" t="s">
        <v>40078</v>
      </c>
      <c r="C58579" t="s">
        <v>4289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702</v>
      </c>
      <c r="B58580" s="1" t="s">
        <v>40340</v>
      </c>
      <c r="C58580" t="s">
        <v>4289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703</v>
      </c>
      <c r="B58581" s="1" t="s">
        <v>63101</v>
      </c>
      <c r="C58581" t="s">
        <v>4289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704</v>
      </c>
      <c r="B58582" s="1" t="s">
        <v>40341</v>
      </c>
      <c r="C58582" t="s">
        <v>4289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705</v>
      </c>
      <c r="B58583" s="1" t="s">
        <v>63102</v>
      </c>
      <c r="C58583" t="s">
        <v>4289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706</v>
      </c>
      <c r="B58584" s="1" t="s">
        <v>42222</v>
      </c>
      <c r="C58584" t="s">
        <v>4289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707</v>
      </c>
      <c r="B58585" s="1" t="s">
        <v>42223</v>
      </c>
      <c r="C58585" t="s">
        <v>4289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708</v>
      </c>
      <c r="B58586" s="1" t="s">
        <v>42224</v>
      </c>
      <c r="C58586" t="s">
        <v>4289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709</v>
      </c>
      <c r="B58587" s="1" t="s">
        <v>42225</v>
      </c>
      <c r="C58587" t="s">
        <v>4289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710</v>
      </c>
      <c r="B58588" s="1" t="s">
        <v>63103</v>
      </c>
      <c r="C58588" t="s">
        <v>4289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711</v>
      </c>
      <c r="B58589" s="1" t="s">
        <v>40342</v>
      </c>
      <c r="C58589" t="s">
        <v>4289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712</v>
      </c>
      <c r="B58590" s="1" t="s">
        <v>63104</v>
      </c>
      <c r="C58590" t="s">
        <v>4289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713</v>
      </c>
      <c r="B58591" s="1" t="s">
        <v>40343</v>
      </c>
      <c r="C58591" t="s">
        <v>4289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714</v>
      </c>
      <c r="B58592" s="1" t="s">
        <v>63105</v>
      </c>
      <c r="C58592" t="s">
        <v>4289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715</v>
      </c>
      <c r="B58593" s="1" t="s">
        <v>40079</v>
      </c>
      <c r="C58593" t="s">
        <v>4289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716</v>
      </c>
      <c r="B58594" s="1" t="s">
        <v>40080</v>
      </c>
      <c r="C58594" t="s">
        <v>4289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717</v>
      </c>
      <c r="B58595" s="1" t="s">
        <v>40081</v>
      </c>
      <c r="C58595" t="s">
        <v>4289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718</v>
      </c>
      <c r="B58596" s="1" t="s">
        <v>40082</v>
      </c>
      <c r="C58596" t="s">
        <v>4289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719</v>
      </c>
      <c r="B58597" s="1" t="s">
        <v>63106</v>
      </c>
      <c r="C58597" t="s">
        <v>4289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720</v>
      </c>
      <c r="B58598" s="1" t="s">
        <v>40344</v>
      </c>
      <c r="C58598" t="s">
        <v>4289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721</v>
      </c>
      <c r="B58599" s="1" t="s">
        <v>63107</v>
      </c>
      <c r="C58599" t="s">
        <v>4289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722</v>
      </c>
      <c r="B58600" s="1" t="s">
        <v>40357</v>
      </c>
      <c r="C58600" t="s">
        <v>4289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723</v>
      </c>
      <c r="B58601" s="1" t="s">
        <v>42226</v>
      </c>
      <c r="C58601" t="s">
        <v>4289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724</v>
      </c>
      <c r="B58602" s="1" t="s">
        <v>42227</v>
      </c>
      <c r="C58602" t="s">
        <v>4289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725</v>
      </c>
      <c r="B58603" s="1" t="s">
        <v>42228</v>
      </c>
      <c r="C58603" t="s">
        <v>4289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726</v>
      </c>
      <c r="B58604" s="1" t="s">
        <v>42229</v>
      </c>
      <c r="C58604" t="s">
        <v>4289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727</v>
      </c>
      <c r="B58605" s="1" t="s">
        <v>40358</v>
      </c>
      <c r="C58605" t="s">
        <v>4289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728</v>
      </c>
      <c r="B58606" s="1" t="s">
        <v>63108</v>
      </c>
      <c r="C58606" t="s">
        <v>4289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729</v>
      </c>
      <c r="B58607" s="1" t="s">
        <v>40359</v>
      </c>
      <c r="C58607" t="s">
        <v>4289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730</v>
      </c>
      <c r="B58608" s="1" t="s">
        <v>63109</v>
      </c>
      <c r="C58608" t="s">
        <v>4289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731</v>
      </c>
      <c r="B58609" s="1" t="s">
        <v>40083</v>
      </c>
      <c r="C58609" t="s">
        <v>4289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732</v>
      </c>
      <c r="B58610" s="1" t="s">
        <v>40084</v>
      </c>
      <c r="C58610" t="s">
        <v>4289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733</v>
      </c>
      <c r="B58611" s="1" t="s">
        <v>40085</v>
      </c>
      <c r="C58611" t="s">
        <v>4289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734</v>
      </c>
      <c r="B58612" s="1" t="s">
        <v>40086</v>
      </c>
      <c r="C58612" t="s">
        <v>4289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735</v>
      </c>
      <c r="B58613" s="1" t="s">
        <v>40125</v>
      </c>
      <c r="C58613" t="s">
        <v>4289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736</v>
      </c>
      <c r="B58614" s="1" t="s">
        <v>40360</v>
      </c>
      <c r="C58614" t="s">
        <v>4289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37</v>
      </c>
      <c r="B58615" s="1" t="s">
        <v>63110</v>
      </c>
      <c r="C58615" t="s">
        <v>4289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38</v>
      </c>
      <c r="B58616" s="1" t="s">
        <v>40361</v>
      </c>
      <c r="C58616" t="s">
        <v>4289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39</v>
      </c>
      <c r="B58617" s="1" t="s">
        <v>63111</v>
      </c>
      <c r="C58617" t="s">
        <v>4289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40</v>
      </c>
      <c r="B58618" s="1" t="s">
        <v>42252</v>
      </c>
      <c r="C58618" t="s">
        <v>4289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41</v>
      </c>
      <c r="B58619" s="1" t="s">
        <v>42253</v>
      </c>
      <c r="C58619" t="s">
        <v>4289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42</v>
      </c>
      <c r="B58620" s="1" t="s">
        <v>42254</v>
      </c>
      <c r="C58620" t="s">
        <v>4289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43</v>
      </c>
      <c r="B58621" s="1" t="s">
        <v>42255</v>
      </c>
      <c r="C58621" t="s">
        <v>4289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44</v>
      </c>
      <c r="B58622" s="1" t="s">
        <v>63112</v>
      </c>
      <c r="C58622" t="s">
        <v>4289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45</v>
      </c>
      <c r="B58623" s="1" t="s">
        <v>40362</v>
      </c>
      <c r="C58623" t="s">
        <v>4289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46</v>
      </c>
      <c r="B58624" s="1" t="s">
        <v>63113</v>
      </c>
      <c r="C58624" t="s">
        <v>4289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47</v>
      </c>
      <c r="B58625" s="1" t="s">
        <v>40363</v>
      </c>
      <c r="C58625" t="s">
        <v>4289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48</v>
      </c>
      <c r="B58626" s="1" t="s">
        <v>40126</v>
      </c>
      <c r="C58626" t="s">
        <v>4289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49</v>
      </c>
      <c r="B58627" s="1" t="s">
        <v>40127</v>
      </c>
      <c r="C58627" t="s">
        <v>4289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50</v>
      </c>
      <c r="B58628" s="1" t="s">
        <v>40128</v>
      </c>
      <c r="C58628" t="s">
        <v>4289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51</v>
      </c>
      <c r="B58629" s="1" t="s">
        <v>40129</v>
      </c>
      <c r="C58629" t="s">
        <v>4289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52</v>
      </c>
      <c r="B58630" s="1" t="s">
        <v>40364</v>
      </c>
      <c r="C58630" t="s">
        <v>4289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53</v>
      </c>
      <c r="B58631" s="1" t="s">
        <v>63114</v>
      </c>
      <c r="C58631" t="s">
        <v>4289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54</v>
      </c>
      <c r="B58632" s="1" t="s">
        <v>40365</v>
      </c>
      <c r="C58632" t="s">
        <v>4289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55</v>
      </c>
      <c r="B58633" s="1" t="s">
        <v>63115</v>
      </c>
      <c r="C58633" t="s">
        <v>4289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56</v>
      </c>
      <c r="B58634" s="1" t="s">
        <v>42256</v>
      </c>
      <c r="C58634" t="s">
        <v>4289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57</v>
      </c>
      <c r="B58635" s="1" t="s">
        <v>42257</v>
      </c>
      <c r="C58635" t="s">
        <v>4289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58</v>
      </c>
      <c r="B58636" s="1" t="s">
        <v>42258</v>
      </c>
      <c r="C58636" t="s">
        <v>4289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59</v>
      </c>
      <c r="B58637" s="1" t="s">
        <v>42259</v>
      </c>
      <c r="C58637" t="s">
        <v>4289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60</v>
      </c>
      <c r="B58638" s="1" t="s">
        <v>42260</v>
      </c>
      <c r="C58638" t="s">
        <v>4289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61</v>
      </c>
      <c r="B58639" s="1" t="s">
        <v>40366</v>
      </c>
      <c r="C58639" t="s">
        <v>4289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62</v>
      </c>
      <c r="B58640" s="1" t="s">
        <v>63116</v>
      </c>
      <c r="C58640" t="s">
        <v>4289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63</v>
      </c>
      <c r="B58641" s="1" t="s">
        <v>40367</v>
      </c>
      <c r="C58641" t="s">
        <v>4289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64</v>
      </c>
      <c r="B58642" s="1" t="s">
        <v>63117</v>
      </c>
      <c r="C58642" t="s">
        <v>4289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65</v>
      </c>
      <c r="B58643" s="1" t="s">
        <v>40130</v>
      </c>
      <c r="C58643" t="s">
        <v>4289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66</v>
      </c>
      <c r="B58644" s="1" t="s">
        <v>40131</v>
      </c>
      <c r="C58644" t="s">
        <v>4289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67</v>
      </c>
      <c r="B58645" s="1" t="s">
        <v>40132</v>
      </c>
      <c r="C58645" t="s">
        <v>4289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68</v>
      </c>
      <c r="B58646" s="1" t="s">
        <v>40133</v>
      </c>
      <c r="C58646" t="s">
        <v>4289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69</v>
      </c>
      <c r="B58647" s="1" t="s">
        <v>63118</v>
      </c>
      <c r="C58647" t="s">
        <v>4289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70</v>
      </c>
      <c r="B58648" s="1" t="s">
        <v>40389</v>
      </c>
      <c r="C58648" t="s">
        <v>4289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71</v>
      </c>
      <c r="B58649" s="1" t="s">
        <v>63119</v>
      </c>
      <c r="C58649" t="s">
        <v>4289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72</v>
      </c>
      <c r="B58650" s="1" t="s">
        <v>40390</v>
      </c>
      <c r="C58650" t="s">
        <v>4289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73</v>
      </c>
      <c r="B58651" s="1" t="s">
        <v>42261</v>
      </c>
      <c r="C58651" t="s">
        <v>4289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74</v>
      </c>
      <c r="B58652" s="1" t="s">
        <v>42262</v>
      </c>
      <c r="C58652" t="s">
        <v>4289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75</v>
      </c>
      <c r="B58653" s="1" t="s">
        <v>42300</v>
      </c>
      <c r="C58653" t="s">
        <v>1471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76</v>
      </c>
      <c r="B58654" s="1" t="s">
        <v>42301</v>
      </c>
      <c r="C58654" t="s">
        <v>1471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77</v>
      </c>
      <c r="B58655" s="1" t="s">
        <v>40391</v>
      </c>
      <c r="C58655" t="s">
        <v>1471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78</v>
      </c>
      <c r="B58656" s="1" t="s">
        <v>63120</v>
      </c>
      <c r="C58656" t="s">
        <v>1471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79</v>
      </c>
      <c r="B58657" s="1" t="s">
        <v>40392</v>
      </c>
      <c r="C58657" t="s">
        <v>1471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80</v>
      </c>
      <c r="B58658" s="1" t="s">
        <v>63121</v>
      </c>
      <c r="C58658" t="s">
        <v>1471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81</v>
      </c>
      <c r="B58659" s="1" t="s">
        <v>40393</v>
      </c>
      <c r="C58659" t="s">
        <v>1471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82</v>
      </c>
      <c r="B58660" s="1" t="s">
        <v>40134</v>
      </c>
      <c r="C58660" t="s">
        <v>1471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83</v>
      </c>
      <c r="B58661" s="1" t="s">
        <v>40135</v>
      </c>
      <c r="C58661" t="s">
        <v>1471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84</v>
      </c>
      <c r="B58662" s="1" t="s">
        <v>40136</v>
      </c>
      <c r="C58662" t="s">
        <v>1471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85</v>
      </c>
      <c r="B58663" s="1" t="s">
        <v>40137</v>
      </c>
      <c r="C58663" t="s">
        <v>1471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86</v>
      </c>
      <c r="B58664" s="1" t="s">
        <v>40394</v>
      </c>
      <c r="C58664" t="s">
        <v>1471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87</v>
      </c>
      <c r="B58665" s="1" t="s">
        <v>63122</v>
      </c>
      <c r="C58665" t="s">
        <v>1471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88</v>
      </c>
      <c r="B58666" s="1" t="s">
        <v>40395</v>
      </c>
      <c r="C58666" t="s">
        <v>1471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89</v>
      </c>
      <c r="B58667" s="1" t="s">
        <v>63123</v>
      </c>
      <c r="C58667" t="s">
        <v>1471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90</v>
      </c>
      <c r="B58668" s="1" t="s">
        <v>42302</v>
      </c>
      <c r="C58668" t="s">
        <v>1471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91</v>
      </c>
      <c r="B58669" s="1" t="s">
        <v>42303</v>
      </c>
      <c r="C58669" t="s">
        <v>1471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92</v>
      </c>
      <c r="B58670" s="1" t="s">
        <v>42304</v>
      </c>
      <c r="C58670" t="s">
        <v>1471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93</v>
      </c>
      <c r="B58671" s="1" t="s">
        <v>42305</v>
      </c>
      <c r="C58671" t="s">
        <v>1471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94</v>
      </c>
      <c r="B58672" s="1" t="s">
        <v>63124</v>
      </c>
      <c r="C58672" t="s">
        <v>1471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95</v>
      </c>
      <c r="B58673" s="1" t="s">
        <v>40396</v>
      </c>
      <c r="C58673" t="s">
        <v>1471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96</v>
      </c>
      <c r="B58674" s="1" t="s">
        <v>63125</v>
      </c>
      <c r="C58674" t="s">
        <v>1471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97</v>
      </c>
      <c r="B58675" s="1" t="s">
        <v>40397</v>
      </c>
      <c r="C58675" t="s">
        <v>1471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98</v>
      </c>
      <c r="B58676" s="1" t="s">
        <v>40138</v>
      </c>
      <c r="C58676" t="s">
        <v>1471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99</v>
      </c>
      <c r="B58677" s="1" t="s">
        <v>40139</v>
      </c>
      <c r="C58677" t="s">
        <v>1471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800</v>
      </c>
      <c r="B58678" s="1" t="s">
        <v>40140</v>
      </c>
      <c r="C58678" t="s">
        <v>1471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801</v>
      </c>
      <c r="B58679" s="1" t="s">
        <v>40141</v>
      </c>
      <c r="C58679" t="s">
        <v>1471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802</v>
      </c>
      <c r="B58680" s="1" t="s">
        <v>40398</v>
      </c>
      <c r="C58680" t="s">
        <v>1471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803</v>
      </c>
      <c r="B58681" s="1" t="s">
        <v>63126</v>
      </c>
      <c r="C58681" t="s">
        <v>1471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804</v>
      </c>
      <c r="B58682" s="1" t="s">
        <v>40399</v>
      </c>
      <c r="C58682" t="s">
        <v>1471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805</v>
      </c>
      <c r="B58683" s="1" t="s">
        <v>63127</v>
      </c>
      <c r="C58683" t="s">
        <v>1471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806</v>
      </c>
      <c r="B58684" s="1" t="s">
        <v>40400</v>
      </c>
      <c r="C58684" t="s">
        <v>1471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807</v>
      </c>
      <c r="B58685" s="1" t="s">
        <v>42306</v>
      </c>
      <c r="C58685" t="s">
        <v>1471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808</v>
      </c>
      <c r="B58686" s="1" t="s">
        <v>42307</v>
      </c>
      <c r="C58686" t="s">
        <v>1471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809</v>
      </c>
      <c r="B58687" s="1" t="s">
        <v>42308</v>
      </c>
      <c r="C58687" t="s">
        <v>1471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810</v>
      </c>
      <c r="B58688" s="1" t="s">
        <v>42309</v>
      </c>
      <c r="C58688" t="s">
        <v>1471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811</v>
      </c>
      <c r="B58689" s="1" t="s">
        <v>40401</v>
      </c>
      <c r="C58689" t="s">
        <v>1471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812</v>
      </c>
      <c r="B58690" s="1" t="s">
        <v>63128</v>
      </c>
      <c r="C58690" t="s">
        <v>1471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813</v>
      </c>
      <c r="B58691" s="1" t="s">
        <v>40563</v>
      </c>
      <c r="C58691" t="s">
        <v>1471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814</v>
      </c>
      <c r="B58692" s="1" t="s">
        <v>63129</v>
      </c>
      <c r="C58692" t="s">
        <v>1471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815</v>
      </c>
      <c r="B58693" s="1" t="s">
        <v>40142</v>
      </c>
      <c r="C58693" t="s">
        <v>1471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816</v>
      </c>
      <c r="B58694" s="1" t="s">
        <v>40143</v>
      </c>
      <c r="C58694" t="s">
        <v>1471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817</v>
      </c>
      <c r="B58695" s="1" t="s">
        <v>40144</v>
      </c>
      <c r="C58695" t="s">
        <v>1471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818</v>
      </c>
      <c r="B58696" s="1" t="s">
        <v>40145</v>
      </c>
      <c r="C58696" t="s">
        <v>1471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819</v>
      </c>
      <c r="B58697" s="1" t="s">
        <v>63130</v>
      </c>
      <c r="C58697" t="s">
        <v>1471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820</v>
      </c>
      <c r="B58698" s="1" t="s">
        <v>40564</v>
      </c>
      <c r="C58698" t="s">
        <v>1471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821</v>
      </c>
      <c r="B58699" s="1" t="s">
        <v>63131</v>
      </c>
      <c r="C58699" t="s">
        <v>1471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822</v>
      </c>
      <c r="B58700" s="1" t="s">
        <v>40565</v>
      </c>
      <c r="C58700" t="s">
        <v>1471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823</v>
      </c>
      <c r="B58701" s="1" t="s">
        <v>42310</v>
      </c>
      <c r="C58701" t="s">
        <v>1471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824</v>
      </c>
      <c r="B58702" s="1" t="s">
        <v>42311</v>
      </c>
      <c r="C58702" t="s">
        <v>1471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825</v>
      </c>
      <c r="B58703" s="1" t="s">
        <v>42312</v>
      </c>
      <c r="C58703" t="s">
        <v>1471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826</v>
      </c>
      <c r="B58704" s="1" t="s">
        <v>42313</v>
      </c>
      <c r="C58704" t="s">
        <v>1471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827</v>
      </c>
      <c r="B58705" s="1" t="s">
        <v>40566</v>
      </c>
      <c r="C58705" t="s">
        <v>1471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828</v>
      </c>
      <c r="B58706" s="1" t="s">
        <v>63132</v>
      </c>
      <c r="C58706" t="s">
        <v>1471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829</v>
      </c>
      <c r="B58707" s="1" t="s">
        <v>40567</v>
      </c>
      <c r="C58707" t="s">
        <v>1471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830</v>
      </c>
      <c r="B58708" s="1" t="s">
        <v>63133</v>
      </c>
      <c r="C58708" t="s">
        <v>1471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831</v>
      </c>
      <c r="B58709" s="1" t="s">
        <v>40568</v>
      </c>
      <c r="C58709" t="s">
        <v>1471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832</v>
      </c>
      <c r="B58710" s="1" t="s">
        <v>40146</v>
      </c>
      <c r="C58710" t="s">
        <v>1471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833</v>
      </c>
      <c r="B58711" s="1" t="s">
        <v>40147</v>
      </c>
      <c r="C58711" t="s">
        <v>1471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834</v>
      </c>
      <c r="B58712" s="1" t="s">
        <v>40148</v>
      </c>
      <c r="C58712" t="s">
        <v>1471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835</v>
      </c>
      <c r="B58713" s="1" t="s">
        <v>40149</v>
      </c>
      <c r="C58713" t="s">
        <v>1471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836</v>
      </c>
      <c r="B58714" s="1" t="s">
        <v>40569</v>
      </c>
      <c r="C58714" t="s">
        <v>1471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37</v>
      </c>
      <c r="B58715" s="1" t="s">
        <v>63134</v>
      </c>
      <c r="C58715" t="s">
        <v>1471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38</v>
      </c>
      <c r="B58716" s="1" t="s">
        <v>40570</v>
      </c>
      <c r="C58716" t="s">
        <v>1471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39</v>
      </c>
      <c r="B58717" s="1" t="s">
        <v>63135</v>
      </c>
      <c r="C58717" t="s">
        <v>1471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40</v>
      </c>
      <c r="B58718" s="1" t="s">
        <v>42314</v>
      </c>
      <c r="C58718" t="s">
        <v>1471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41</v>
      </c>
      <c r="B58719" s="1" t="s">
        <v>42315</v>
      </c>
      <c r="C58719" t="s">
        <v>1471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42</v>
      </c>
      <c r="B58720" s="1" t="s">
        <v>42316</v>
      </c>
      <c r="C58720" t="s">
        <v>1471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43</v>
      </c>
      <c r="B58721" s="1" t="s">
        <v>42317</v>
      </c>
      <c r="C58721" t="s">
        <v>1471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44</v>
      </c>
      <c r="B58722" s="1" t="s">
        <v>63136</v>
      </c>
      <c r="C58722" t="s">
        <v>1471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45</v>
      </c>
      <c r="B58723" s="1" t="s">
        <v>40571</v>
      </c>
      <c r="C58723" t="s">
        <v>1471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46</v>
      </c>
      <c r="B58724" s="1" t="s">
        <v>63137</v>
      </c>
      <c r="C58724" t="s">
        <v>1471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47</v>
      </c>
      <c r="B58725" s="1" t="s">
        <v>40572</v>
      </c>
      <c r="C58725" t="s">
        <v>1471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48</v>
      </c>
      <c r="B58726" s="1" t="s">
        <v>40156</v>
      </c>
      <c r="C58726" t="s">
        <v>1471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49</v>
      </c>
      <c r="B58727" s="1" t="s">
        <v>40157</v>
      </c>
      <c r="C58727" t="s">
        <v>1471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50</v>
      </c>
      <c r="B58728" s="1" t="s">
        <v>40158</v>
      </c>
      <c r="C58728" t="s">
        <v>1471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51</v>
      </c>
      <c r="B58729" s="1" t="s">
        <v>40159</v>
      </c>
      <c r="C58729" t="s">
        <v>1471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52</v>
      </c>
      <c r="B58730" s="1" t="s">
        <v>40160</v>
      </c>
      <c r="C58730" t="s">
        <v>1471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53</v>
      </c>
      <c r="B58731" s="1" t="s">
        <v>63138</v>
      </c>
      <c r="C58731" t="s">
        <v>1471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54</v>
      </c>
      <c r="B58732" s="1" t="s">
        <v>40573</v>
      </c>
      <c r="C58732" t="s">
        <v>1471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55</v>
      </c>
      <c r="B58733" s="1" t="s">
        <v>63139</v>
      </c>
      <c r="C58733" t="s">
        <v>1471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56</v>
      </c>
      <c r="B58734" s="1" t="s">
        <v>40574</v>
      </c>
      <c r="C58734" t="s">
        <v>1471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57</v>
      </c>
      <c r="B58735" s="1" t="s">
        <v>42318</v>
      </c>
      <c r="C58735" t="s">
        <v>1471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58</v>
      </c>
      <c r="B58736" s="1" t="s">
        <v>42319</v>
      </c>
      <c r="C58736" t="s">
        <v>1471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59</v>
      </c>
      <c r="B58737" s="1" t="s">
        <v>42320</v>
      </c>
      <c r="C58737" t="s">
        <v>1471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60</v>
      </c>
      <c r="B58738" s="1" t="s">
        <v>42321</v>
      </c>
      <c r="C58738" t="s">
        <v>1471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61</v>
      </c>
      <c r="B58739" s="1" t="s">
        <v>40575</v>
      </c>
      <c r="C58739" t="s">
        <v>1471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62</v>
      </c>
      <c r="B58740" s="1" t="s">
        <v>63140</v>
      </c>
      <c r="C58740" t="s">
        <v>1471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63</v>
      </c>
      <c r="B58741" s="1" t="s">
        <v>40576</v>
      </c>
      <c r="C58741" t="s">
        <v>1471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64</v>
      </c>
      <c r="B58742" s="1" t="s">
        <v>63141</v>
      </c>
      <c r="C58742" t="s">
        <v>1471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65</v>
      </c>
      <c r="B58743" s="1" t="s">
        <v>40161</v>
      </c>
      <c r="C58743" t="s">
        <v>1471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66</v>
      </c>
      <c r="B58744" s="1" t="s">
        <v>40162</v>
      </c>
      <c r="C58744" t="s">
        <v>1471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67</v>
      </c>
      <c r="B58745" s="1" t="s">
        <v>40163</v>
      </c>
      <c r="C58745" t="s">
        <v>1471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68</v>
      </c>
      <c r="B58746" s="1" t="s">
        <v>40164</v>
      </c>
      <c r="C58746" t="s">
        <v>1471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69</v>
      </c>
      <c r="B58747" s="1" t="s">
        <v>63142</v>
      </c>
      <c r="C58747" t="s">
        <v>1471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70</v>
      </c>
      <c r="B58748" s="1" t="s">
        <v>40589</v>
      </c>
      <c r="C58748" t="s">
        <v>1471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71</v>
      </c>
      <c r="B58749" s="1" t="s">
        <v>63143</v>
      </c>
      <c r="C58749" t="s">
        <v>1471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72</v>
      </c>
      <c r="B58750" s="1" t="s">
        <v>40590</v>
      </c>
      <c r="C58750" t="s">
        <v>1471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73</v>
      </c>
      <c r="B58751" s="1" t="s">
        <v>42322</v>
      </c>
      <c r="C58751" t="s">
        <v>1471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74</v>
      </c>
      <c r="B58752" s="1" t="s">
        <v>42323</v>
      </c>
      <c r="C58752" t="s">
        <v>1471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75</v>
      </c>
      <c r="B58753" s="1" t="s">
        <v>42324</v>
      </c>
      <c r="C58753" t="s">
        <v>1471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76</v>
      </c>
      <c r="B58754" s="1" t="s">
        <v>42325</v>
      </c>
      <c r="C58754" t="s">
        <v>1471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77</v>
      </c>
      <c r="B58755" s="1" t="s">
        <v>42326</v>
      </c>
      <c r="C58755" t="s">
        <v>1471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78</v>
      </c>
      <c r="B58756" s="1" t="s">
        <v>63144</v>
      </c>
      <c r="C58756" t="s">
        <v>1471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79</v>
      </c>
      <c r="B58757" s="1" t="s">
        <v>40591</v>
      </c>
      <c r="C58757" t="s">
        <v>1471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80</v>
      </c>
      <c r="B58758" s="1" t="s">
        <v>63145</v>
      </c>
      <c r="C58758" t="s">
        <v>1471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81</v>
      </c>
      <c r="B58759" s="1" t="s">
        <v>40592</v>
      </c>
      <c r="C58759" t="s">
        <v>1471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82</v>
      </c>
      <c r="B58760" s="1" t="s">
        <v>40165</v>
      </c>
      <c r="C58760" t="s">
        <v>1471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83</v>
      </c>
      <c r="B58761" s="1" t="s">
        <v>40166</v>
      </c>
      <c r="C58761" t="s">
        <v>1471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84</v>
      </c>
      <c r="B58762" s="1" t="s">
        <v>40167</v>
      </c>
      <c r="C58762" t="s">
        <v>1471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85</v>
      </c>
      <c r="B58763" s="1" t="s">
        <v>40168</v>
      </c>
      <c r="C58763" t="s">
        <v>1471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86</v>
      </c>
      <c r="B58764" s="1" t="s">
        <v>40593</v>
      </c>
      <c r="C58764" t="s">
        <v>1471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87</v>
      </c>
      <c r="B58765" s="1" t="s">
        <v>63146</v>
      </c>
      <c r="C58765" t="s">
        <v>1471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88</v>
      </c>
      <c r="B58766" s="1" t="s">
        <v>40594</v>
      </c>
      <c r="C58766" t="s">
        <v>1471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89</v>
      </c>
      <c r="B58767" s="1" t="s">
        <v>63147</v>
      </c>
      <c r="C58767" t="s">
        <v>1471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90</v>
      </c>
      <c r="B58768" s="1" t="s">
        <v>42327</v>
      </c>
      <c r="C58768" t="s">
        <v>1471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91</v>
      </c>
      <c r="B58769" s="1" t="s">
        <v>42353</v>
      </c>
      <c r="C58769" t="s">
        <v>1471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92</v>
      </c>
      <c r="B58770" s="1" t="s">
        <v>42354</v>
      </c>
      <c r="C58770" t="s">
        <v>1471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93</v>
      </c>
      <c r="B58771" s="1" t="s">
        <v>42355</v>
      </c>
      <c r="C58771" t="s">
        <v>1471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94</v>
      </c>
      <c r="B58772" s="1" t="s">
        <v>63148</v>
      </c>
      <c r="C58772" t="s">
        <v>1471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95</v>
      </c>
      <c r="B58773" s="1" t="s">
        <v>40595</v>
      </c>
      <c r="C58773" t="s">
        <v>1471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96</v>
      </c>
      <c r="B58774" s="1" t="s">
        <v>63149</v>
      </c>
      <c r="C58774" t="s">
        <v>1471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97</v>
      </c>
      <c r="B58775" s="1" t="s">
        <v>40596</v>
      </c>
      <c r="C58775" t="s">
        <v>1471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98</v>
      </c>
      <c r="B58776" s="1" t="s">
        <v>63150</v>
      </c>
      <c r="C58776" t="s">
        <v>1471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99</v>
      </c>
      <c r="B58777" s="1" t="s">
        <v>40169</v>
      </c>
      <c r="C58777" t="s">
        <v>1471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900</v>
      </c>
      <c r="B58778" s="1" t="s">
        <v>40170</v>
      </c>
      <c r="C58778" t="s">
        <v>1471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901</v>
      </c>
      <c r="B58779" s="1" t="s">
        <v>40171</v>
      </c>
      <c r="C58779" t="s">
        <v>1471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902</v>
      </c>
      <c r="B58780" s="1" t="s">
        <v>40172</v>
      </c>
      <c r="C58780" t="s">
        <v>1471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903</v>
      </c>
      <c r="B58781" s="1" t="s">
        <v>63151</v>
      </c>
      <c r="C58781" t="s">
        <v>1471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904</v>
      </c>
      <c r="B58782" s="1" t="s">
        <v>40597</v>
      </c>
      <c r="C58782" t="s">
        <v>1471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905</v>
      </c>
      <c r="B58783" s="1" t="s">
        <v>63152</v>
      </c>
      <c r="C58783" t="s">
        <v>1471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906</v>
      </c>
      <c r="B58784" s="1" t="s">
        <v>40598</v>
      </c>
      <c r="C58784" t="s">
        <v>1471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907</v>
      </c>
      <c r="B58785" s="1" t="s">
        <v>42356</v>
      </c>
      <c r="C58785" t="s">
        <v>1471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908</v>
      </c>
      <c r="B58786" s="1" t="s">
        <v>42357</v>
      </c>
      <c r="C58786" t="s">
        <v>1471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909</v>
      </c>
      <c r="B58787" s="1" t="s">
        <v>42358</v>
      </c>
      <c r="C58787" t="s">
        <v>1471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910</v>
      </c>
      <c r="B58788" s="1" t="s">
        <v>42359</v>
      </c>
      <c r="C58788" t="s">
        <v>1471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911</v>
      </c>
      <c r="B58789" s="1" t="s">
        <v>40599</v>
      </c>
      <c r="C58789" t="s">
        <v>1471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912</v>
      </c>
      <c r="B58790" s="1" t="s">
        <v>63153</v>
      </c>
      <c r="C58790" t="s">
        <v>1471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913</v>
      </c>
      <c r="B58791" s="1" t="s">
        <v>40600</v>
      </c>
      <c r="C58791" t="s">
        <v>1471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914</v>
      </c>
      <c r="B58792" s="1" t="s">
        <v>63154</v>
      </c>
      <c r="C58792" t="s">
        <v>1471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915</v>
      </c>
      <c r="B58793" s="1" t="s">
        <v>40173</v>
      </c>
      <c r="C58793" t="s">
        <v>1471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916</v>
      </c>
      <c r="B58794" s="1" t="s">
        <v>40174</v>
      </c>
      <c r="C58794" t="s">
        <v>1471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917</v>
      </c>
      <c r="B58795" s="1" t="s">
        <v>40175</v>
      </c>
      <c r="C58795" t="s">
        <v>1471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918</v>
      </c>
      <c r="B58796" s="1" t="s">
        <v>40176</v>
      </c>
      <c r="C58796" t="s">
        <v>1471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919</v>
      </c>
      <c r="B58797" s="1" t="s">
        <v>63155</v>
      </c>
      <c r="C58797" t="s">
        <v>1471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920</v>
      </c>
      <c r="B58798" s="1" t="s">
        <v>40601</v>
      </c>
      <c r="C58798" t="s">
        <v>1471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921</v>
      </c>
      <c r="B58799" s="1" t="s">
        <v>63156</v>
      </c>
      <c r="C58799" t="s">
        <v>1471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922</v>
      </c>
      <c r="B58800" s="1" t="s">
        <v>40602</v>
      </c>
      <c r="C58800" t="s">
        <v>1471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923</v>
      </c>
      <c r="B58801" s="1" t="s">
        <v>63157</v>
      </c>
      <c r="C58801" t="s">
        <v>1471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924</v>
      </c>
      <c r="B58802" s="1" t="s">
        <v>42360</v>
      </c>
      <c r="C58802" t="s">
        <v>1471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925</v>
      </c>
      <c r="B58803" s="1" t="s">
        <v>42361</v>
      </c>
      <c r="C58803" t="s">
        <v>1471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926</v>
      </c>
      <c r="B58804" s="1" t="s">
        <v>42362</v>
      </c>
      <c r="C58804" t="s">
        <v>1471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927</v>
      </c>
      <c r="B58805" s="1" t="s">
        <v>42363</v>
      </c>
      <c r="C58805" t="s">
        <v>1471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928</v>
      </c>
      <c r="B58806" s="1" t="s">
        <v>63158</v>
      </c>
      <c r="C58806" t="s">
        <v>1471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929</v>
      </c>
      <c r="B58807" s="1" t="s">
        <v>40693</v>
      </c>
      <c r="C58807" t="s">
        <v>1471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930</v>
      </c>
      <c r="B58808" s="1" t="s">
        <v>63159</v>
      </c>
      <c r="C58808" t="s">
        <v>1471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931</v>
      </c>
      <c r="B58809" s="1" t="s">
        <v>40694</v>
      </c>
      <c r="C58809" t="s">
        <v>1471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932</v>
      </c>
      <c r="B58810" s="1" t="s">
        <v>40177</v>
      </c>
      <c r="C58810" t="s">
        <v>1471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933</v>
      </c>
      <c r="B58811" s="1" t="s">
        <v>40178</v>
      </c>
      <c r="C58811" t="s">
        <v>1471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934</v>
      </c>
      <c r="B58812" s="1" t="s">
        <v>40179</v>
      </c>
      <c r="C58812" t="s">
        <v>1471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935</v>
      </c>
      <c r="B58813" s="1" t="s">
        <v>40180</v>
      </c>
      <c r="C58813" t="s">
        <v>1471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936</v>
      </c>
      <c r="B58814" s="1" t="s">
        <v>40695</v>
      </c>
      <c r="C58814" t="s">
        <v>1471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37</v>
      </c>
      <c r="B58815" s="1" t="s">
        <v>63160</v>
      </c>
      <c r="C58815" t="s">
        <v>1471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38</v>
      </c>
      <c r="B58816" s="1" t="s">
        <v>40696</v>
      </c>
      <c r="C58816" t="s">
        <v>1471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39</v>
      </c>
      <c r="B58817" s="1" t="s">
        <v>63161</v>
      </c>
      <c r="C58817" t="s">
        <v>1471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40</v>
      </c>
      <c r="B58818" s="1" t="s">
        <v>42364</v>
      </c>
      <c r="C58818" t="s">
        <v>1471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41</v>
      </c>
      <c r="B58819" s="1" t="s">
        <v>42365</v>
      </c>
      <c r="C58819" t="s">
        <v>1471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42</v>
      </c>
      <c r="B58820" s="1" t="s">
        <v>42366</v>
      </c>
      <c r="C58820" t="s">
        <v>1471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43</v>
      </c>
      <c r="B58821" s="1" t="s">
        <v>42445</v>
      </c>
      <c r="C58821" t="s">
        <v>1471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44</v>
      </c>
      <c r="B58822" s="1" t="s">
        <v>63162</v>
      </c>
      <c r="C58822" t="s">
        <v>1471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45</v>
      </c>
      <c r="B58823" s="1" t="s">
        <v>40697</v>
      </c>
      <c r="C58823" t="s">
        <v>1471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46</v>
      </c>
      <c r="B58824" s="1" t="s">
        <v>63163</v>
      </c>
      <c r="C58824" t="s">
        <v>1471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47</v>
      </c>
      <c r="B58825" s="1" t="s">
        <v>40698</v>
      </c>
      <c r="C58825" t="s">
        <v>1471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48</v>
      </c>
      <c r="B58826" s="1" t="s">
        <v>63164</v>
      </c>
      <c r="C58826" t="s">
        <v>1471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49</v>
      </c>
      <c r="B58827" s="1" t="s">
        <v>40181</v>
      </c>
      <c r="C58827" t="s">
        <v>1471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50</v>
      </c>
      <c r="B58828" s="1" t="s">
        <v>40182</v>
      </c>
      <c r="C58828" t="s">
        <v>1471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51</v>
      </c>
      <c r="B58829" s="1" t="s">
        <v>40183</v>
      </c>
      <c r="C58829" t="s">
        <v>1471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52</v>
      </c>
      <c r="B58830" s="1" t="s">
        <v>40233</v>
      </c>
      <c r="C58830" t="s">
        <v>1471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53</v>
      </c>
      <c r="B58831" s="1" t="s">
        <v>63165</v>
      </c>
      <c r="C58831" t="s">
        <v>1471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54</v>
      </c>
      <c r="B58832" s="1" t="s">
        <v>40699</v>
      </c>
      <c r="C58832" t="s">
        <v>1471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55</v>
      </c>
      <c r="B58833" s="1" t="s">
        <v>63166</v>
      </c>
      <c r="C58833" t="s">
        <v>1471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56</v>
      </c>
      <c r="B58834" s="1" t="s">
        <v>40700</v>
      </c>
      <c r="C58834" t="s">
        <v>1471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57</v>
      </c>
      <c r="B58835" s="1" t="s">
        <v>42446</v>
      </c>
      <c r="C58835" t="s">
        <v>1471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58</v>
      </c>
      <c r="B58836" s="1" t="s">
        <v>42447</v>
      </c>
      <c r="C58836" t="s">
        <v>1471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59</v>
      </c>
      <c r="B58837" s="1" t="s">
        <v>42448</v>
      </c>
      <c r="C58837" t="s">
        <v>1471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60</v>
      </c>
      <c r="B58838" s="1" t="s">
        <v>42449</v>
      </c>
      <c r="C58838" t="s">
        <v>1471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61</v>
      </c>
      <c r="B58839" s="1" t="s">
        <v>40701</v>
      </c>
      <c r="C58839" t="s">
        <v>1471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62</v>
      </c>
      <c r="B58840" s="1" t="s">
        <v>63167</v>
      </c>
      <c r="C58840" t="s">
        <v>1471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63</v>
      </c>
      <c r="B58841" s="1" t="s">
        <v>40702</v>
      </c>
      <c r="C58841" t="s">
        <v>1471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64</v>
      </c>
      <c r="B58842" s="1" t="s">
        <v>63168</v>
      </c>
      <c r="C58842" t="s">
        <v>1471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65</v>
      </c>
      <c r="B58843" s="1" t="s">
        <v>40234</v>
      </c>
      <c r="C58843" t="s">
        <v>1471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66</v>
      </c>
      <c r="B58844" s="1" t="s">
        <v>40235</v>
      </c>
      <c r="C58844" t="s">
        <v>1471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67</v>
      </c>
      <c r="B58845" s="1" t="s">
        <v>40236</v>
      </c>
      <c r="C58845" t="s">
        <v>1471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68</v>
      </c>
      <c r="B58846" s="1" t="s">
        <v>40237</v>
      </c>
      <c r="C58846" t="s">
        <v>1471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69</v>
      </c>
      <c r="B58847" s="1" t="s">
        <v>40238</v>
      </c>
      <c r="C58847" t="s">
        <v>1471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70</v>
      </c>
      <c r="B58848" s="1" t="s">
        <v>40703</v>
      </c>
      <c r="C58848" t="s">
        <v>1471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71</v>
      </c>
      <c r="B58849" s="1" t="s">
        <v>63169</v>
      </c>
      <c r="C58849" t="s">
        <v>1471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72</v>
      </c>
      <c r="B58850" s="1" t="s">
        <v>40704</v>
      </c>
      <c r="C58850" t="s">
        <v>1471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73</v>
      </c>
      <c r="B58851" s="1" t="s">
        <v>63170</v>
      </c>
      <c r="C58851" t="s">
        <v>1471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74</v>
      </c>
      <c r="B58852" s="1" t="s">
        <v>42450</v>
      </c>
      <c r="C58852" t="s">
        <v>1471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75</v>
      </c>
      <c r="B58853" s="1" t="s">
        <v>42451</v>
      </c>
      <c r="C58853" t="s">
        <v>1471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76</v>
      </c>
      <c r="B58854" s="1" t="s">
        <v>42452</v>
      </c>
      <c r="C58854" t="s">
        <v>1471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77</v>
      </c>
      <c r="B58855" s="1" t="s">
        <v>42453</v>
      </c>
      <c r="C58855" t="s">
        <v>1471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78</v>
      </c>
      <c r="B58856" s="1" t="s">
        <v>63171</v>
      </c>
      <c r="C58856" t="s">
        <v>1471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79</v>
      </c>
      <c r="B58857" s="1" t="s">
        <v>40705</v>
      </c>
      <c r="C58857" t="s">
        <v>1471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80</v>
      </c>
      <c r="B58858" s="1" t="s">
        <v>63172</v>
      </c>
      <c r="C58858" t="s">
        <v>1471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81</v>
      </c>
      <c r="B58859" s="1" t="s">
        <v>40706</v>
      </c>
      <c r="C58859" t="s">
        <v>1471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82</v>
      </c>
      <c r="B58860" s="1" t="s">
        <v>40239</v>
      </c>
      <c r="C58860" t="s">
        <v>1471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83</v>
      </c>
      <c r="B58861" s="1" t="s">
        <v>40240</v>
      </c>
      <c r="C58861" t="s">
        <v>1471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84</v>
      </c>
      <c r="B58862" s="1" t="s">
        <v>40241</v>
      </c>
      <c r="C58862" t="s">
        <v>1471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85</v>
      </c>
      <c r="B58863" s="1" t="s">
        <v>40242</v>
      </c>
      <c r="C58863" t="s">
        <v>1471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86</v>
      </c>
      <c r="B58864" s="1" t="s">
        <v>40714</v>
      </c>
      <c r="C58864" t="s">
        <v>1471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87</v>
      </c>
      <c r="B58865" s="1" t="s">
        <v>63173</v>
      </c>
      <c r="C58865" t="s">
        <v>1471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88</v>
      </c>
      <c r="B58866" s="1" t="s">
        <v>40715</v>
      </c>
      <c r="C58866" t="s">
        <v>1471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89</v>
      </c>
      <c r="B58867" s="1" t="s">
        <v>63174</v>
      </c>
      <c r="C58867" t="s">
        <v>3939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90</v>
      </c>
      <c r="B58868" s="1" t="s">
        <v>42454</v>
      </c>
      <c r="C58868" t="s">
        <v>3939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91</v>
      </c>
      <c r="B58869" s="1" t="s">
        <v>42455</v>
      </c>
      <c r="C58869" t="s">
        <v>3939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92</v>
      </c>
      <c r="B58870" s="1" t="s">
        <v>42456</v>
      </c>
      <c r="C58870" t="s">
        <v>3939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93</v>
      </c>
      <c r="B58871" s="1" t="s">
        <v>42457</v>
      </c>
      <c r="C58871" t="s">
        <v>3939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94</v>
      </c>
      <c r="B58872" s="1" t="s">
        <v>42483</v>
      </c>
      <c r="C58872" t="s">
        <v>3939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95</v>
      </c>
      <c r="B58873" s="1" t="s">
        <v>40716</v>
      </c>
      <c r="C58873" t="s">
        <v>3939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96</v>
      </c>
      <c r="B58874" s="1" t="s">
        <v>63175</v>
      </c>
      <c r="C58874" t="s">
        <v>3939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97</v>
      </c>
      <c r="B58875" s="1" t="s">
        <v>40717</v>
      </c>
      <c r="C58875" t="s">
        <v>3939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98</v>
      </c>
      <c r="B58876" s="1" t="s">
        <v>63176</v>
      </c>
      <c r="C58876" t="s">
        <v>3939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99</v>
      </c>
      <c r="B58877" s="1" t="s">
        <v>40243</v>
      </c>
      <c r="C58877" t="s">
        <v>3939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3000</v>
      </c>
      <c r="B58878" s="1" t="s">
        <v>40244</v>
      </c>
      <c r="C58878" t="s">
        <v>3939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3001</v>
      </c>
      <c r="B58879" s="1" t="s">
        <v>40245</v>
      </c>
      <c r="C58879" t="s">
        <v>3939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3002</v>
      </c>
      <c r="B58880" s="1" t="s">
        <v>40246</v>
      </c>
      <c r="C58880" t="s">
        <v>3939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3003</v>
      </c>
      <c r="B58881" s="1" t="s">
        <v>63177</v>
      </c>
      <c r="C58881" t="s">
        <v>3939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3004</v>
      </c>
      <c r="B58882" s="1" t="s">
        <v>40718</v>
      </c>
      <c r="C58882" t="s">
        <v>3939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3005</v>
      </c>
      <c r="B58883" s="1" t="s">
        <v>63178</v>
      </c>
      <c r="C58883" t="s">
        <v>3939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3006</v>
      </c>
      <c r="B58884" s="1" t="s">
        <v>40719</v>
      </c>
      <c r="C58884" t="s">
        <v>3939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3007</v>
      </c>
      <c r="B58885" s="1" t="s">
        <v>42484</v>
      </c>
      <c r="C58885" t="s">
        <v>3939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3008</v>
      </c>
      <c r="B58886" s="1" t="s">
        <v>42485</v>
      </c>
      <c r="C58886" t="s">
        <v>3939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3009</v>
      </c>
      <c r="B58887" s="1" t="s">
        <v>42486</v>
      </c>
      <c r="C58887" t="s">
        <v>3939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3010</v>
      </c>
      <c r="B58888" s="1" t="s">
        <v>42487</v>
      </c>
      <c r="C58888" t="s">
        <v>3939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3011</v>
      </c>
      <c r="B58889" s="1" t="s">
        <v>40720</v>
      </c>
      <c r="C58889" t="s">
        <v>3939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3012</v>
      </c>
      <c r="B58890" s="1" t="s">
        <v>63179</v>
      </c>
      <c r="C58890" t="s">
        <v>3939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3013</v>
      </c>
      <c r="B58891" s="1" t="s">
        <v>40721</v>
      </c>
      <c r="C58891" t="s">
        <v>3939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3014</v>
      </c>
      <c r="B58892" s="1" t="s">
        <v>63180</v>
      </c>
      <c r="C58892" t="s">
        <v>3939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3015</v>
      </c>
      <c r="B58893" s="1" t="s">
        <v>40722</v>
      </c>
      <c r="C58893" t="s">
        <v>3939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3016</v>
      </c>
      <c r="B58894" s="1" t="s">
        <v>40247</v>
      </c>
      <c r="C58894" t="s">
        <v>3939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3017</v>
      </c>
      <c r="B58895" s="1" t="s">
        <v>40248</v>
      </c>
      <c r="C58895" t="s">
        <v>3939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3018</v>
      </c>
      <c r="B58896" s="1" t="s">
        <v>40249</v>
      </c>
      <c r="C58896" t="s">
        <v>3939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3019</v>
      </c>
      <c r="B58897" s="1" t="s">
        <v>40250</v>
      </c>
      <c r="C58897" t="s">
        <v>3939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3020</v>
      </c>
      <c r="B58898" s="1" t="s">
        <v>40723</v>
      </c>
      <c r="C58898" t="s">
        <v>3939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3021</v>
      </c>
      <c r="B58899" s="1" t="s">
        <v>63181</v>
      </c>
      <c r="C58899" t="s">
        <v>3939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3022</v>
      </c>
      <c r="B58900" s="1" t="s">
        <v>40724</v>
      </c>
      <c r="C58900" t="s">
        <v>3939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3023</v>
      </c>
      <c r="B58901" s="1" t="s">
        <v>63182</v>
      </c>
      <c r="C58901" t="s">
        <v>3939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3024</v>
      </c>
      <c r="B58902" s="1" t="s">
        <v>42488</v>
      </c>
      <c r="C58902" t="s">
        <v>3939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3025</v>
      </c>
      <c r="B58903" s="1" t="s">
        <v>42489</v>
      </c>
      <c r="C58903" t="s">
        <v>3939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3026</v>
      </c>
      <c r="B58904" s="1" t="s">
        <v>42490</v>
      </c>
      <c r="C58904" t="s">
        <v>3939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3027</v>
      </c>
      <c r="B58905" s="1" t="s">
        <v>42491</v>
      </c>
      <c r="C58905" t="s">
        <v>3939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3028</v>
      </c>
      <c r="B58906" s="1" t="s">
        <v>63183</v>
      </c>
      <c r="C58906" t="s">
        <v>3939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3029</v>
      </c>
      <c r="B58907" s="1" t="s">
        <v>40738</v>
      </c>
      <c r="C58907" t="s">
        <v>3939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3030</v>
      </c>
      <c r="B58908" s="1" t="s">
        <v>63184</v>
      </c>
      <c r="C58908" t="s">
        <v>3939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3031</v>
      </c>
      <c r="B58909" s="1" t="s">
        <v>40739</v>
      </c>
      <c r="C58909" t="s">
        <v>3939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3032</v>
      </c>
      <c r="B58910" s="1" t="s">
        <v>40251</v>
      </c>
      <c r="C58910" t="s">
        <v>3939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033</v>
      </c>
      <c r="B58911" s="1" t="s">
        <v>40252</v>
      </c>
      <c r="C58911" t="s">
        <v>3939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034</v>
      </c>
      <c r="B58912" s="1" t="s">
        <v>40253</v>
      </c>
      <c r="C58912" t="s">
        <v>3939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035</v>
      </c>
      <c r="B58913" s="1" t="s">
        <v>40254</v>
      </c>
      <c r="C58913" t="s">
        <v>3939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036</v>
      </c>
      <c r="B58914" s="1" t="s">
        <v>40740</v>
      </c>
      <c r="C58914" t="s">
        <v>3939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37</v>
      </c>
      <c r="B58915" s="1" t="s">
        <v>63185</v>
      </c>
      <c r="C58915" t="s">
        <v>3939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38</v>
      </c>
      <c r="B58916" s="1" t="s">
        <v>40741</v>
      </c>
      <c r="C58916" t="s">
        <v>3939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39</v>
      </c>
      <c r="B58917" s="1" t="s">
        <v>63186</v>
      </c>
      <c r="C58917" t="s">
        <v>3939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40</v>
      </c>
      <c r="B58918" s="1" t="s">
        <v>40742</v>
      </c>
      <c r="C58918" t="s">
        <v>3939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41</v>
      </c>
      <c r="B58919" s="1" t="s">
        <v>42492</v>
      </c>
      <c r="C58919" t="s">
        <v>3939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42</v>
      </c>
      <c r="B58920" s="1" t="s">
        <v>42493</v>
      </c>
      <c r="C58920" t="s">
        <v>3939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43</v>
      </c>
      <c r="B58921" s="1" t="s">
        <v>42519</v>
      </c>
      <c r="C58921" t="s">
        <v>3939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44</v>
      </c>
      <c r="B58922" s="1" t="s">
        <v>42520</v>
      </c>
      <c r="C58922" t="s">
        <v>3939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45</v>
      </c>
      <c r="B58923" s="1" t="s">
        <v>40743</v>
      </c>
      <c r="C58923" t="s">
        <v>3939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46</v>
      </c>
      <c r="B58924" s="1" t="s">
        <v>63187</v>
      </c>
      <c r="C58924" t="s">
        <v>3939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47</v>
      </c>
      <c r="B58925" s="1" t="s">
        <v>40744</v>
      </c>
      <c r="C58925" t="s">
        <v>3939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48</v>
      </c>
      <c r="B58926" s="1" t="s">
        <v>63188</v>
      </c>
      <c r="C58926" t="s">
        <v>3939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49</v>
      </c>
      <c r="B58927" s="1" t="s">
        <v>40255</v>
      </c>
      <c r="C58927" t="s">
        <v>3939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50</v>
      </c>
      <c r="B58928" s="1" t="s">
        <v>40256</v>
      </c>
      <c r="C58928" t="s">
        <v>3939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51</v>
      </c>
      <c r="B58929" s="1" t="s">
        <v>40301</v>
      </c>
      <c r="C58929" t="s">
        <v>3939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52</v>
      </c>
      <c r="B58930" s="1" t="s">
        <v>40302</v>
      </c>
      <c r="C58930" t="s">
        <v>3939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53</v>
      </c>
      <c r="B58931" s="1" t="s">
        <v>63189</v>
      </c>
      <c r="C58931" t="s">
        <v>3939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54</v>
      </c>
      <c r="B58932" s="1" t="s">
        <v>40745</v>
      </c>
      <c r="C58932" t="s">
        <v>3939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55</v>
      </c>
      <c r="B58933" s="1" t="s">
        <v>63190</v>
      </c>
      <c r="C58933" t="s">
        <v>3939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56</v>
      </c>
      <c r="B58934" s="1" t="s">
        <v>40746</v>
      </c>
      <c r="C58934" t="s">
        <v>3939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57</v>
      </c>
      <c r="B58935" s="1" t="s">
        <v>42521</v>
      </c>
      <c r="C58935" t="s">
        <v>3939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58</v>
      </c>
      <c r="B58936" s="1" t="s">
        <v>42522</v>
      </c>
      <c r="C58936" t="s">
        <v>3939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59</v>
      </c>
      <c r="B58937" s="1" t="s">
        <v>42523</v>
      </c>
      <c r="C58937" t="s">
        <v>3939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60</v>
      </c>
      <c r="B58938" s="1" t="s">
        <v>42524</v>
      </c>
      <c r="C58938" t="s">
        <v>3939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61</v>
      </c>
      <c r="B58939" s="1" t="s">
        <v>40747</v>
      </c>
      <c r="C58939" t="s">
        <v>3939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62</v>
      </c>
      <c r="B58940" s="1" t="s">
        <v>63191</v>
      </c>
      <c r="C58940" t="s">
        <v>3939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63</v>
      </c>
      <c r="B58941" s="1" t="s">
        <v>40748</v>
      </c>
      <c r="C58941" t="s">
        <v>3939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64</v>
      </c>
      <c r="B58942" s="1" t="s">
        <v>63192</v>
      </c>
      <c r="C58942" t="s">
        <v>3939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65</v>
      </c>
      <c r="B58943" s="1" t="s">
        <v>40783</v>
      </c>
      <c r="C58943" t="s">
        <v>3939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66</v>
      </c>
      <c r="B58944" s="1" t="s">
        <v>40303</v>
      </c>
      <c r="C58944" t="s">
        <v>3939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67</v>
      </c>
      <c r="B58945" s="1" t="s">
        <v>40304</v>
      </c>
      <c r="C58945" t="s">
        <v>3939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68</v>
      </c>
      <c r="B58946" s="1" t="s">
        <v>40305</v>
      </c>
      <c r="C58946" t="s">
        <v>3939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69</v>
      </c>
      <c r="B58947" s="1" t="s">
        <v>40306</v>
      </c>
      <c r="C58947" t="s">
        <v>3939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70</v>
      </c>
      <c r="B58948" s="1" t="s">
        <v>40784</v>
      </c>
      <c r="C58948" t="s">
        <v>3939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71</v>
      </c>
      <c r="B58949" s="1" t="s">
        <v>63193</v>
      </c>
      <c r="C58949" t="s">
        <v>3939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72</v>
      </c>
      <c r="B58950" s="1" t="s">
        <v>40785</v>
      </c>
      <c r="C58950" t="s">
        <v>3939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73</v>
      </c>
      <c r="B58951" s="1" t="s">
        <v>63194</v>
      </c>
      <c r="C58951" t="s">
        <v>3939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74</v>
      </c>
      <c r="B58952" s="1" t="s">
        <v>42525</v>
      </c>
      <c r="C58952" t="s">
        <v>3939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75</v>
      </c>
      <c r="B58953" s="1" t="s">
        <v>42526</v>
      </c>
      <c r="C58953" t="s">
        <v>3939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76</v>
      </c>
      <c r="B58954" s="1" t="s">
        <v>42527</v>
      </c>
      <c r="C58954" t="s">
        <v>3939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77</v>
      </c>
      <c r="B58955" s="1" t="s">
        <v>42528</v>
      </c>
      <c r="C58955" t="s">
        <v>3939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78</v>
      </c>
      <c r="B58956" s="1" t="s">
        <v>63195</v>
      </c>
      <c r="C58956" t="s">
        <v>3939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79</v>
      </c>
      <c r="B58957" s="1" t="s">
        <v>40786</v>
      </c>
      <c r="C58957" t="s">
        <v>3939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80</v>
      </c>
      <c r="B58958" s="1" t="s">
        <v>63196</v>
      </c>
      <c r="C58958" t="s">
        <v>3939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81</v>
      </c>
      <c r="B58959" s="1" t="s">
        <v>40787</v>
      </c>
      <c r="C58959" t="s">
        <v>3939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82</v>
      </c>
      <c r="B58960" s="1" t="s">
        <v>40307</v>
      </c>
      <c r="C58960" t="s">
        <v>3939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83</v>
      </c>
      <c r="B58961" s="1" t="s">
        <v>40308</v>
      </c>
      <c r="C58961" t="s">
        <v>3939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84</v>
      </c>
      <c r="B58962" s="1" t="s">
        <v>40309</v>
      </c>
      <c r="C58962" t="s">
        <v>3939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85</v>
      </c>
      <c r="B58963" s="1" t="s">
        <v>40310</v>
      </c>
      <c r="C58963" t="s">
        <v>3939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86</v>
      </c>
      <c r="B58964" s="1" t="s">
        <v>40311</v>
      </c>
      <c r="C58964" t="s">
        <v>3939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87</v>
      </c>
      <c r="B58965" s="1" t="s">
        <v>63197</v>
      </c>
      <c r="C58965" t="s">
        <v>3939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88</v>
      </c>
      <c r="B58966" s="1" t="s">
        <v>40788</v>
      </c>
      <c r="C58966" t="s">
        <v>3939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89</v>
      </c>
      <c r="B58967" s="1" t="s">
        <v>63198</v>
      </c>
      <c r="C58967" t="s">
        <v>3939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90</v>
      </c>
      <c r="B58968" s="1" t="s">
        <v>40789</v>
      </c>
      <c r="C58968" t="s">
        <v>3939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91</v>
      </c>
      <c r="B58969" s="1" t="s">
        <v>42529</v>
      </c>
      <c r="C58969" t="s">
        <v>3939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92</v>
      </c>
      <c r="B58970" s="1" t="s">
        <v>42530</v>
      </c>
      <c r="C58970" t="s">
        <v>3939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93</v>
      </c>
      <c r="B58971" s="1" t="s">
        <v>42531</v>
      </c>
      <c r="C58971" t="s">
        <v>3939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94</v>
      </c>
      <c r="B58972" s="1" t="s">
        <v>42532</v>
      </c>
      <c r="C58972" t="s">
        <v>3939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95</v>
      </c>
      <c r="B58973" s="1" t="s">
        <v>40790</v>
      </c>
      <c r="C58973" t="s">
        <v>3939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96</v>
      </c>
      <c r="B58974" s="1" t="s">
        <v>63199</v>
      </c>
      <c r="C58974" t="s">
        <v>3939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97</v>
      </c>
      <c r="B58975" s="1" t="s">
        <v>40791</v>
      </c>
      <c r="C58975" t="s">
        <v>3939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98</v>
      </c>
      <c r="B58976" s="1" t="s">
        <v>63200</v>
      </c>
      <c r="C58976" t="s">
        <v>3939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99</v>
      </c>
      <c r="B58977" s="1" t="s">
        <v>40312</v>
      </c>
      <c r="C58977" t="s">
        <v>3939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100</v>
      </c>
      <c r="B58978" s="1" t="s">
        <v>40313</v>
      </c>
      <c r="C58978" t="s">
        <v>3939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101</v>
      </c>
      <c r="B58979" s="1" t="s">
        <v>40314</v>
      </c>
      <c r="C58979" t="s">
        <v>3939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102</v>
      </c>
      <c r="B58980" s="1" t="s">
        <v>40315</v>
      </c>
      <c r="C58980" t="s">
        <v>3939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103</v>
      </c>
      <c r="B58981" s="1" t="s">
        <v>63201</v>
      </c>
      <c r="C58981" t="s">
        <v>3939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104</v>
      </c>
      <c r="B58982" s="1" t="s">
        <v>40792</v>
      </c>
      <c r="C58982" t="s">
        <v>3939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105</v>
      </c>
      <c r="B58983" s="1" t="s">
        <v>63202</v>
      </c>
      <c r="C58983" t="s">
        <v>3939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106</v>
      </c>
      <c r="B58984" s="1" t="s">
        <v>40793</v>
      </c>
      <c r="C58984" t="s">
        <v>3939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107</v>
      </c>
      <c r="B58985" s="1" t="s">
        <v>42533</v>
      </c>
      <c r="C58985" t="s">
        <v>3939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108</v>
      </c>
      <c r="B58986" s="1" t="s">
        <v>42534</v>
      </c>
      <c r="C58986" t="s">
        <v>3939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109</v>
      </c>
      <c r="B58987" s="1" t="s">
        <v>42535</v>
      </c>
      <c r="C58987" t="s">
        <v>3939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110</v>
      </c>
      <c r="B58988" s="1" t="s">
        <v>42536</v>
      </c>
      <c r="C58988" t="s">
        <v>3939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111</v>
      </c>
      <c r="B58989" s="1" t="s">
        <v>42537</v>
      </c>
      <c r="C58989" t="s">
        <v>3939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112</v>
      </c>
      <c r="B58990" s="1" t="s">
        <v>63203</v>
      </c>
      <c r="C58990" t="s">
        <v>3939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113</v>
      </c>
      <c r="B58991" s="1" t="s">
        <v>40818</v>
      </c>
      <c r="C58991" t="s">
        <v>3939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114</v>
      </c>
      <c r="B58992" s="1" t="s">
        <v>63204</v>
      </c>
      <c r="C58992" t="s">
        <v>3939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115</v>
      </c>
      <c r="B58993" s="1" t="s">
        <v>40819</v>
      </c>
      <c r="C58993" t="s">
        <v>3939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116</v>
      </c>
      <c r="B58994" s="1" t="s">
        <v>40316</v>
      </c>
      <c r="C58994" t="s">
        <v>3939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117</v>
      </c>
      <c r="B58995" s="1" t="s">
        <v>40317</v>
      </c>
      <c r="C58995" t="s">
        <v>3939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118</v>
      </c>
      <c r="B58996" s="1" t="s">
        <v>40318</v>
      </c>
      <c r="C58996" t="s">
        <v>3939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119</v>
      </c>
      <c r="B58997" s="1" t="s">
        <v>40319</v>
      </c>
      <c r="C58997" t="s">
        <v>3939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120</v>
      </c>
      <c r="B58998" s="1" t="s">
        <v>40820</v>
      </c>
      <c r="C58998" t="s">
        <v>3939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121</v>
      </c>
      <c r="B58999" s="1" t="s">
        <v>63205</v>
      </c>
      <c r="C58999" t="s">
        <v>3939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122</v>
      </c>
      <c r="B59000" s="1" t="s">
        <v>40821</v>
      </c>
      <c r="C59000" t="s">
        <v>3939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123</v>
      </c>
      <c r="B59001" s="1" t="s">
        <v>63206</v>
      </c>
      <c r="C59001" t="s">
        <v>3939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124</v>
      </c>
      <c r="B59002" s="1" t="s">
        <v>42538</v>
      </c>
      <c r="C59002" t="s">
        <v>3939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125</v>
      </c>
      <c r="B59003" s="1" t="s">
        <v>42539</v>
      </c>
      <c r="C59003" t="s">
        <v>3939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126</v>
      </c>
      <c r="B59004" s="1" t="s">
        <v>42540</v>
      </c>
      <c r="C59004" t="s">
        <v>3939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127</v>
      </c>
      <c r="B59005" s="1" t="s">
        <v>42541</v>
      </c>
      <c r="C59005" t="s">
        <v>3939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128</v>
      </c>
      <c r="B59006" s="1" t="s">
        <v>63207</v>
      </c>
      <c r="C59006" t="s">
        <v>3939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129</v>
      </c>
      <c r="B59007" s="1" t="s">
        <v>40822</v>
      </c>
      <c r="C59007" t="s">
        <v>3939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130</v>
      </c>
      <c r="B59008" s="1" t="s">
        <v>63208</v>
      </c>
      <c r="C59008" t="s">
        <v>3939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131</v>
      </c>
      <c r="B59009" s="1" t="s">
        <v>40823</v>
      </c>
      <c r="C59009" t="s">
        <v>3939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132</v>
      </c>
      <c r="B59010" s="1" t="s">
        <v>40320</v>
      </c>
      <c r="C59010" t="s">
        <v>3939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133</v>
      </c>
      <c r="B59011" s="1" t="s">
        <v>40321</v>
      </c>
      <c r="C59011" t="s">
        <v>3939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134</v>
      </c>
      <c r="B59012" s="1" t="s">
        <v>40322</v>
      </c>
      <c r="C59012" t="s">
        <v>3939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135</v>
      </c>
      <c r="B59013" s="1" t="s">
        <v>40323</v>
      </c>
      <c r="C59013" t="s">
        <v>3939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136</v>
      </c>
      <c r="B59014" s="1" t="s">
        <v>40324</v>
      </c>
      <c r="C59014" t="s">
        <v>3939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37</v>
      </c>
      <c r="B59015" s="1" t="s">
        <v>63209</v>
      </c>
      <c r="C59015" t="s">
        <v>3939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38</v>
      </c>
      <c r="B59016" s="1" t="s">
        <v>40824</v>
      </c>
      <c r="C59016" t="s">
        <v>3939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39</v>
      </c>
      <c r="B59017" s="1" t="s">
        <v>63210</v>
      </c>
      <c r="C59017" t="s">
        <v>3939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40</v>
      </c>
      <c r="B59018" s="1" t="s">
        <v>40825</v>
      </c>
      <c r="C59018" t="s">
        <v>3939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41</v>
      </c>
      <c r="B59019" s="1" t="s">
        <v>42542</v>
      </c>
      <c r="C59019" t="s">
        <v>3939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42</v>
      </c>
      <c r="B59020" s="1" t="s">
        <v>42543</v>
      </c>
      <c r="C59020" t="s">
        <v>3939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43</v>
      </c>
      <c r="B59021" s="1" t="s">
        <v>42544</v>
      </c>
      <c r="C59021" t="s">
        <v>3939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44</v>
      </c>
      <c r="B59022" s="1" t="s">
        <v>42545</v>
      </c>
      <c r="C59022" t="s">
        <v>3939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45</v>
      </c>
      <c r="B59023" s="1" t="s">
        <v>40826</v>
      </c>
      <c r="C59023" t="s">
        <v>3939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46</v>
      </c>
      <c r="B59024" s="1" t="s">
        <v>63211</v>
      </c>
      <c r="C59024" t="s">
        <v>3939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47</v>
      </c>
      <c r="B59025" s="1" t="s">
        <v>40827</v>
      </c>
      <c r="C59025" t="s">
        <v>3939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48</v>
      </c>
      <c r="B59026" s="1" t="s">
        <v>63212</v>
      </c>
      <c r="C59026" t="s">
        <v>3939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49</v>
      </c>
      <c r="B59027" s="1" t="s">
        <v>40325</v>
      </c>
      <c r="C59027" t="s">
        <v>3939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50</v>
      </c>
      <c r="B59028" s="1" t="s">
        <v>40326</v>
      </c>
      <c r="C59028" t="s">
        <v>3939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51</v>
      </c>
      <c r="B59029" s="1" t="s">
        <v>40327</v>
      </c>
      <c r="C59029" t="s">
        <v>3939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52</v>
      </c>
      <c r="B59030" s="1" t="s">
        <v>40328</v>
      </c>
      <c r="C59030" t="s">
        <v>3939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53</v>
      </c>
      <c r="B59031" s="1" t="s">
        <v>63213</v>
      </c>
      <c r="C59031" t="s">
        <v>3939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54</v>
      </c>
      <c r="B59032" s="1" t="s">
        <v>40828</v>
      </c>
      <c r="C59032" t="s">
        <v>3939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55</v>
      </c>
      <c r="B59033" s="1" t="s">
        <v>63214</v>
      </c>
      <c r="C59033" t="s">
        <v>3939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56</v>
      </c>
      <c r="B59034" s="1" t="s">
        <v>40851</v>
      </c>
      <c r="C59034" t="s">
        <v>3939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57</v>
      </c>
      <c r="B59035" s="1" t="s">
        <v>63215</v>
      </c>
      <c r="C59035" t="s">
        <v>3939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58</v>
      </c>
      <c r="B59036" s="1" t="s">
        <v>42546</v>
      </c>
      <c r="C59036" t="s">
        <v>3939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59</v>
      </c>
      <c r="B59037" s="1" t="s">
        <v>42547</v>
      </c>
      <c r="C59037" t="s">
        <v>3939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60</v>
      </c>
      <c r="B59038" s="1" t="s">
        <v>42548</v>
      </c>
      <c r="C59038" t="s">
        <v>3939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61</v>
      </c>
      <c r="B59039" s="1" t="s">
        <v>42549</v>
      </c>
      <c r="C59039" t="s">
        <v>3939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62</v>
      </c>
      <c r="B59040" s="1" t="s">
        <v>63216</v>
      </c>
      <c r="C59040" t="s">
        <v>3939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63</v>
      </c>
      <c r="B59041" s="1" t="s">
        <v>40852</v>
      </c>
      <c r="C59041" t="s">
        <v>3939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64</v>
      </c>
      <c r="B59042" s="1" t="s">
        <v>63217</v>
      </c>
      <c r="C59042" t="s">
        <v>3939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65</v>
      </c>
      <c r="B59043" s="1" t="s">
        <v>40853</v>
      </c>
      <c r="C59043" t="s">
        <v>3939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66</v>
      </c>
      <c r="B59044" s="1" t="s">
        <v>40329</v>
      </c>
      <c r="C59044" t="s">
        <v>3939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67</v>
      </c>
      <c r="B59045" s="1" t="s">
        <v>40330</v>
      </c>
      <c r="C59045" t="s">
        <v>3939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68</v>
      </c>
      <c r="B59046" s="1" t="s">
        <v>40331</v>
      </c>
      <c r="C59046" t="s">
        <v>3939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69</v>
      </c>
      <c r="B59047" s="1" t="s">
        <v>40332</v>
      </c>
      <c r="C59047" t="s">
        <v>3939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70</v>
      </c>
      <c r="B59048" s="1" t="s">
        <v>40854</v>
      </c>
      <c r="C59048" t="s">
        <v>3939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71</v>
      </c>
      <c r="B59049" s="1" t="s">
        <v>63218</v>
      </c>
      <c r="C59049" t="s">
        <v>3939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72</v>
      </c>
      <c r="B59050" s="1" t="s">
        <v>40855</v>
      </c>
      <c r="C59050" t="s">
        <v>3939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73</v>
      </c>
      <c r="B59051" s="1" t="s">
        <v>63219</v>
      </c>
      <c r="C59051" t="s">
        <v>3939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74</v>
      </c>
      <c r="B59052" s="1" t="s">
        <v>42550</v>
      </c>
      <c r="C59052" t="s">
        <v>3939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75</v>
      </c>
      <c r="B59053" s="1" t="s">
        <v>42551</v>
      </c>
      <c r="C59053" t="s">
        <v>3939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76</v>
      </c>
      <c r="B59054" s="1" t="s">
        <v>42563</v>
      </c>
      <c r="C59054" t="s">
        <v>3939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77</v>
      </c>
      <c r="B59055" s="1" t="s">
        <v>42564</v>
      </c>
      <c r="C59055" t="s">
        <v>3939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78</v>
      </c>
      <c r="B59056" s="1" t="s">
        <v>63220</v>
      </c>
      <c r="C59056" t="s">
        <v>3939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79</v>
      </c>
      <c r="B59057" s="1" t="s">
        <v>40856</v>
      </c>
      <c r="C59057" t="s">
        <v>3939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80</v>
      </c>
      <c r="B59058" s="1" t="s">
        <v>63221</v>
      </c>
      <c r="C59058" t="s">
        <v>3939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81</v>
      </c>
      <c r="B59059" s="1" t="s">
        <v>40857</v>
      </c>
      <c r="C59059" t="s">
        <v>3939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82</v>
      </c>
      <c r="B59060" s="1" t="s">
        <v>63222</v>
      </c>
      <c r="C59060" t="s">
        <v>3939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83</v>
      </c>
      <c r="B59061" s="1" t="s">
        <v>40333</v>
      </c>
      <c r="C59061" t="s">
        <v>3939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84</v>
      </c>
      <c r="B59062" s="1" t="s">
        <v>40368</v>
      </c>
      <c r="C59062" t="s">
        <v>3939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85</v>
      </c>
      <c r="B59063" s="1" t="s">
        <v>40369</v>
      </c>
      <c r="C59063" t="s">
        <v>3939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86</v>
      </c>
      <c r="B59064" s="1" t="s">
        <v>40370</v>
      </c>
      <c r="C59064" t="s">
        <v>3939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87</v>
      </c>
      <c r="B59065" s="1" t="s">
        <v>63223</v>
      </c>
      <c r="C59065" t="s">
        <v>3939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88</v>
      </c>
      <c r="B59066" s="1" t="s">
        <v>40858</v>
      </c>
      <c r="C59066" t="s">
        <v>3939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89</v>
      </c>
      <c r="B59067" s="1" t="s">
        <v>63224</v>
      </c>
      <c r="C59067" t="s">
        <v>3939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90</v>
      </c>
      <c r="B59068" s="1" t="s">
        <v>40859</v>
      </c>
      <c r="C59068" t="s">
        <v>3939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91</v>
      </c>
      <c r="B59069" s="1" t="s">
        <v>42565</v>
      </c>
      <c r="C59069" t="s">
        <v>3939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92</v>
      </c>
      <c r="B59070" s="1" t="s">
        <v>42566</v>
      </c>
      <c r="C59070" t="s">
        <v>3939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93</v>
      </c>
      <c r="B59071" s="1" t="s">
        <v>42567</v>
      </c>
      <c r="C59071" t="s">
        <v>3939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94</v>
      </c>
      <c r="B59072" s="1" t="s">
        <v>42568</v>
      </c>
      <c r="C59072" t="s">
        <v>3939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95</v>
      </c>
      <c r="B59073" s="1" t="s">
        <v>40860</v>
      </c>
      <c r="C59073" t="s">
        <v>3939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96</v>
      </c>
      <c r="B59074" s="1" t="s">
        <v>63225</v>
      </c>
      <c r="C59074" t="s">
        <v>3939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97</v>
      </c>
      <c r="B59075" s="1" t="s">
        <v>40861</v>
      </c>
      <c r="C59075" t="s">
        <v>3939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98</v>
      </c>
      <c r="B59076" s="1" t="s">
        <v>63226</v>
      </c>
      <c r="C59076" t="s">
        <v>3939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99</v>
      </c>
      <c r="B59077" s="1" t="s">
        <v>40371</v>
      </c>
      <c r="C59077" t="s">
        <v>3939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200</v>
      </c>
      <c r="B59078" s="1" t="s">
        <v>40372</v>
      </c>
      <c r="C59078" t="s">
        <v>3939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201</v>
      </c>
      <c r="B59079" s="1" t="s">
        <v>40373</v>
      </c>
      <c r="C59079" t="s">
        <v>3939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202</v>
      </c>
      <c r="B59080" s="1" t="s">
        <v>40374</v>
      </c>
      <c r="C59080" t="s">
        <v>3939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203</v>
      </c>
      <c r="B59081" s="1" t="s">
        <v>40375</v>
      </c>
      <c r="C59081" t="s">
        <v>2233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204</v>
      </c>
      <c r="B59082" s="1" t="s">
        <v>40884</v>
      </c>
      <c r="C59082" t="s">
        <v>2233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205</v>
      </c>
      <c r="B59083" s="1" t="s">
        <v>63227</v>
      </c>
      <c r="C59083" t="s">
        <v>2233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206</v>
      </c>
      <c r="B59084" s="1" t="s">
        <v>40885</v>
      </c>
      <c r="C59084" t="s">
        <v>2233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207</v>
      </c>
      <c r="B59085" s="1" t="s">
        <v>63228</v>
      </c>
      <c r="C59085" t="s">
        <v>12480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208</v>
      </c>
      <c r="B59086" s="1" t="s">
        <v>42569</v>
      </c>
      <c r="C59086" t="s">
        <v>12480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209</v>
      </c>
      <c r="B59087" s="1" t="s">
        <v>42570</v>
      </c>
      <c r="C59087" t="s">
        <v>12480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210</v>
      </c>
      <c r="B59088" s="1" t="s">
        <v>42571</v>
      </c>
      <c r="C59088" t="s">
        <v>12480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211</v>
      </c>
      <c r="B59089" s="1" t="s">
        <v>42572</v>
      </c>
      <c r="C59089" t="s">
        <v>5463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212</v>
      </c>
      <c r="B59090" s="1" t="s">
        <v>63229</v>
      </c>
      <c r="C59090" t="s">
        <v>5463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213</v>
      </c>
      <c r="B59091" s="1" t="s">
        <v>40886</v>
      </c>
      <c r="C59091" t="s">
        <v>5463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214</v>
      </c>
      <c r="B59092" s="1" t="s">
        <v>63230</v>
      </c>
      <c r="C59092" t="s">
        <v>5463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215</v>
      </c>
      <c r="B59093" s="1" t="s">
        <v>40887</v>
      </c>
      <c r="C59093" t="s">
        <v>12478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216</v>
      </c>
      <c r="B59094" s="1" t="s">
        <v>40376</v>
      </c>
      <c r="C59094" t="s">
        <v>12478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217</v>
      </c>
      <c r="B59095" s="1" t="s">
        <v>40377</v>
      </c>
      <c r="C59095" t="s">
        <v>12478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218</v>
      </c>
      <c r="B59096" s="1" t="s">
        <v>40378</v>
      </c>
      <c r="C59096" t="s">
        <v>12478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219</v>
      </c>
      <c r="B59097" s="1" t="s">
        <v>40379</v>
      </c>
      <c r="C59097" t="s">
        <v>5409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220</v>
      </c>
      <c r="B59098" s="1" t="s">
        <v>40888</v>
      </c>
      <c r="C59098" t="s">
        <v>5409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221</v>
      </c>
      <c r="B59099" s="1" t="s">
        <v>63231</v>
      </c>
      <c r="C59099" t="s">
        <v>5409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222</v>
      </c>
      <c r="B59100" s="1" t="s">
        <v>40889</v>
      </c>
      <c r="C59100" t="s">
        <v>5409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223</v>
      </c>
      <c r="B59101" s="1" t="s">
        <v>63232</v>
      </c>
      <c r="C59101" t="s">
        <v>5409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224</v>
      </c>
      <c r="B59102" s="1" t="s">
        <v>42573</v>
      </c>
      <c r="C59102" t="s">
        <v>5409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225</v>
      </c>
      <c r="B59103" s="1" t="s">
        <v>42574</v>
      </c>
      <c r="C59103" t="s">
        <v>5409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226</v>
      </c>
      <c r="B59104" s="1" t="s">
        <v>42625</v>
      </c>
      <c r="C59104" t="s">
        <v>5409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227</v>
      </c>
      <c r="B59105" s="1" t="s">
        <v>42626</v>
      </c>
      <c r="C59105" t="s">
        <v>5409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228</v>
      </c>
      <c r="B59106" s="1" t="s">
        <v>42627</v>
      </c>
      <c r="C59106" t="s">
        <v>5409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229</v>
      </c>
      <c r="B59107" s="1" t="s">
        <v>40890</v>
      </c>
      <c r="C59107" t="s">
        <v>5409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230</v>
      </c>
      <c r="B59108" s="1" t="s">
        <v>63233</v>
      </c>
      <c r="C59108" t="s">
        <v>5409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231</v>
      </c>
      <c r="B59109" s="1" t="s">
        <v>40891</v>
      </c>
      <c r="C59109" t="s">
        <v>5409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232</v>
      </c>
      <c r="B59110" s="1" t="s">
        <v>63234</v>
      </c>
      <c r="C59110" t="s">
        <v>5409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233</v>
      </c>
      <c r="B59111" s="1" t="s">
        <v>40440</v>
      </c>
      <c r="C59111" t="s">
        <v>5409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234</v>
      </c>
      <c r="B59112" s="1" t="s">
        <v>40441</v>
      </c>
      <c r="C59112" t="s">
        <v>5409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235</v>
      </c>
      <c r="B59113" s="1" t="s">
        <v>40442</v>
      </c>
      <c r="C59113" t="s">
        <v>12598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236</v>
      </c>
      <c r="B59114" s="1" t="s">
        <v>40443</v>
      </c>
      <c r="C59114" t="s">
        <v>12598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37</v>
      </c>
      <c r="B59115" s="1" t="s">
        <v>63235</v>
      </c>
      <c r="C59115" t="s">
        <v>12598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38</v>
      </c>
      <c r="B59116" s="1" t="s">
        <v>40892</v>
      </c>
      <c r="C59116" t="s">
        <v>12598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39</v>
      </c>
      <c r="B59117" s="1" t="s">
        <v>63236</v>
      </c>
      <c r="C59117" t="s">
        <v>12598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40</v>
      </c>
      <c r="B59118" s="1" t="s">
        <v>40893</v>
      </c>
      <c r="C59118" t="s">
        <v>12598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41</v>
      </c>
      <c r="B59119" s="1" t="s">
        <v>42628</v>
      </c>
      <c r="C59119" t="s">
        <v>12598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42</v>
      </c>
      <c r="B59120" s="1" t="s">
        <v>42629</v>
      </c>
      <c r="C59120" t="s">
        <v>12598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43</v>
      </c>
      <c r="B59121" s="1" t="s">
        <v>42630</v>
      </c>
      <c r="C59121" t="s">
        <v>12598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44</v>
      </c>
      <c r="B59122" s="1" t="s">
        <v>42631</v>
      </c>
      <c r="C59122" t="s">
        <v>12598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45</v>
      </c>
      <c r="B59123" s="1" t="s">
        <v>40894</v>
      </c>
      <c r="C59123" t="s">
        <v>12598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46</v>
      </c>
      <c r="B59124" s="1" t="s">
        <v>63237</v>
      </c>
      <c r="C59124" t="s">
        <v>12598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47</v>
      </c>
      <c r="B59125" s="1" t="s">
        <v>40895</v>
      </c>
      <c r="C59125" t="s">
        <v>12598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48</v>
      </c>
      <c r="B59126" s="1" t="s">
        <v>63238</v>
      </c>
      <c r="C59126" t="s">
        <v>12598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49</v>
      </c>
      <c r="B59127" s="1" t="s">
        <v>40444</v>
      </c>
      <c r="C59127" t="s">
        <v>12598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50</v>
      </c>
      <c r="B59128" s="1" t="s">
        <v>40445</v>
      </c>
      <c r="C59128" t="s">
        <v>12598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51</v>
      </c>
      <c r="B59129" s="1" t="s">
        <v>40446</v>
      </c>
      <c r="C59129" t="s">
        <v>519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52</v>
      </c>
      <c r="B59130" s="1" t="s">
        <v>40447</v>
      </c>
      <c r="C59130" t="s">
        <v>519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53</v>
      </c>
      <c r="B59131" s="1" t="s">
        <v>40448</v>
      </c>
      <c r="C59131" t="s">
        <v>519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54</v>
      </c>
      <c r="B59132" s="1" t="s">
        <v>40907</v>
      </c>
      <c r="C59132" t="s">
        <v>519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55</v>
      </c>
      <c r="B59133" s="1" t="s">
        <v>63239</v>
      </c>
      <c r="C59133" t="s">
        <v>519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56</v>
      </c>
      <c r="B59134" s="1" t="s">
        <v>40908</v>
      </c>
      <c r="C59134" t="s">
        <v>519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57</v>
      </c>
      <c r="B59135" s="1" t="s">
        <v>63240</v>
      </c>
      <c r="C59135" t="s">
        <v>519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58</v>
      </c>
      <c r="B59136" s="1" t="s">
        <v>42632</v>
      </c>
      <c r="C59136" t="s">
        <v>519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59</v>
      </c>
      <c r="B59137" s="1" t="s">
        <v>42633</v>
      </c>
      <c r="C59137" t="s">
        <v>519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60</v>
      </c>
      <c r="B59138" s="1" t="s">
        <v>42634</v>
      </c>
      <c r="C59138" t="s">
        <v>519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61</v>
      </c>
      <c r="B59139" s="1" t="s">
        <v>42635</v>
      </c>
      <c r="C59139" t="s">
        <v>519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62</v>
      </c>
      <c r="B59140" s="1" t="s">
        <v>63241</v>
      </c>
      <c r="C59140" t="s">
        <v>519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63</v>
      </c>
      <c r="B59141" s="1" t="s">
        <v>40909</v>
      </c>
      <c r="C59141" t="s">
        <v>519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64</v>
      </c>
      <c r="B59142" s="1" t="s">
        <v>63242</v>
      </c>
      <c r="C59142" t="s">
        <v>519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65</v>
      </c>
      <c r="B59143" s="1" t="s">
        <v>40910</v>
      </c>
      <c r="C59143" t="s">
        <v>519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66</v>
      </c>
      <c r="B59144" s="1" t="s">
        <v>40449</v>
      </c>
      <c r="C59144" t="s">
        <v>519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67</v>
      </c>
      <c r="B59145" s="1" t="s">
        <v>40450</v>
      </c>
      <c r="C59145" t="s">
        <v>12596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68</v>
      </c>
      <c r="B59146" s="1" t="s">
        <v>40451</v>
      </c>
      <c r="C59146" t="s">
        <v>12596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69</v>
      </c>
      <c r="B59147" s="1" t="s">
        <v>40464</v>
      </c>
      <c r="C59147" t="s">
        <v>12596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70</v>
      </c>
      <c r="B59148" s="1" t="s">
        <v>40911</v>
      </c>
      <c r="C59148" t="s">
        <v>12596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71</v>
      </c>
      <c r="B59149" s="1" t="s">
        <v>63243</v>
      </c>
      <c r="C59149" t="s">
        <v>12596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72</v>
      </c>
      <c r="B59150" s="1" t="s">
        <v>40912</v>
      </c>
      <c r="C59150" t="s">
        <v>12596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73</v>
      </c>
      <c r="B59151" s="1" t="s">
        <v>63244</v>
      </c>
      <c r="C59151" t="s">
        <v>12596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74</v>
      </c>
      <c r="B59152" s="1" t="s">
        <v>40913</v>
      </c>
      <c r="C59152" t="s">
        <v>12596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75</v>
      </c>
      <c r="B59153" s="1" t="s">
        <v>42636</v>
      </c>
      <c r="C59153" t="s">
        <v>12596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76</v>
      </c>
      <c r="B59154" s="1" t="s">
        <v>42637</v>
      </c>
      <c r="C59154" t="s">
        <v>12596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77</v>
      </c>
      <c r="B59155" s="1" t="s">
        <v>42638</v>
      </c>
      <c r="C59155" t="s">
        <v>12596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78</v>
      </c>
      <c r="B59156" s="1" t="s">
        <v>42639</v>
      </c>
      <c r="C59156" t="s">
        <v>12596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79</v>
      </c>
      <c r="B59157" s="1" t="s">
        <v>40914</v>
      </c>
      <c r="C59157" t="s">
        <v>12596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80</v>
      </c>
      <c r="B59158" s="1" t="s">
        <v>63245</v>
      </c>
      <c r="C59158" t="s">
        <v>12596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81</v>
      </c>
      <c r="B59159" s="1" t="s">
        <v>40915</v>
      </c>
      <c r="C59159" t="s">
        <v>12596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82</v>
      </c>
      <c r="B59160" s="1" t="s">
        <v>63246</v>
      </c>
      <c r="C59160" t="s">
        <v>12596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83</v>
      </c>
      <c r="B59161" s="1" t="s">
        <v>40465</v>
      </c>
      <c r="C59161" t="s">
        <v>5221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84</v>
      </c>
      <c r="B59162" s="1" t="s">
        <v>40466</v>
      </c>
      <c r="C59162" t="s">
        <v>5221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85</v>
      </c>
      <c r="B59163" s="1" t="s">
        <v>40467</v>
      </c>
      <c r="C59163" t="s">
        <v>5221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86</v>
      </c>
      <c r="B59164" s="1" t="s">
        <v>40468</v>
      </c>
      <c r="C59164" t="s">
        <v>5221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87</v>
      </c>
      <c r="B59165" s="1" t="s">
        <v>63247</v>
      </c>
      <c r="C59165" t="s">
        <v>5221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88</v>
      </c>
      <c r="B59166" s="1" t="s">
        <v>40916</v>
      </c>
      <c r="C59166" t="s">
        <v>5221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89</v>
      </c>
      <c r="B59167" s="1" t="s">
        <v>63248</v>
      </c>
      <c r="C59167" t="s">
        <v>5221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90</v>
      </c>
      <c r="B59168" s="1" t="s">
        <v>40917</v>
      </c>
      <c r="C59168" t="s">
        <v>5221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91</v>
      </c>
      <c r="B59169" s="1" t="s">
        <v>42640</v>
      </c>
      <c r="C59169" t="s">
        <v>5221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92</v>
      </c>
      <c r="B59170" s="1" t="s">
        <v>42641</v>
      </c>
      <c r="C59170" t="s">
        <v>5221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93</v>
      </c>
      <c r="B59171" s="1" t="s">
        <v>42642</v>
      </c>
      <c r="C59171" t="s">
        <v>5221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94</v>
      </c>
      <c r="B59172" s="1" t="s">
        <v>42643</v>
      </c>
      <c r="C59172" t="s">
        <v>5221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95</v>
      </c>
      <c r="B59173" s="1" t="s">
        <v>40918</v>
      </c>
      <c r="C59173" t="s">
        <v>5221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96</v>
      </c>
      <c r="B59174" s="1" t="s">
        <v>63249</v>
      </c>
      <c r="C59174" t="s">
        <v>5221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97</v>
      </c>
      <c r="B59175" s="1" t="s">
        <v>40919</v>
      </c>
      <c r="C59175" t="s">
        <v>5221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98</v>
      </c>
      <c r="B59176" s="1" t="s">
        <v>63250</v>
      </c>
      <c r="C59176" t="s">
        <v>5221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99</v>
      </c>
      <c r="B59177" s="1" t="s">
        <v>40920</v>
      </c>
      <c r="C59177" t="s">
        <v>13155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300</v>
      </c>
      <c r="B59178" s="1" t="s">
        <v>40469</v>
      </c>
      <c r="C59178" t="s">
        <v>13155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301</v>
      </c>
      <c r="B59179" s="1" t="s">
        <v>40470</v>
      </c>
      <c r="C59179" t="s">
        <v>13155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302</v>
      </c>
      <c r="B59180" s="1" t="s">
        <v>40471</v>
      </c>
      <c r="C59180" t="s">
        <v>13155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303</v>
      </c>
      <c r="B59181" s="1" t="s">
        <v>40472</v>
      </c>
      <c r="C59181" t="s">
        <v>13155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304</v>
      </c>
      <c r="B59182" s="1" t="s">
        <v>40921</v>
      </c>
      <c r="C59182" t="s">
        <v>13155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305</v>
      </c>
      <c r="B59183" s="1" t="s">
        <v>63251</v>
      </c>
      <c r="C59183" t="s">
        <v>13155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306</v>
      </c>
      <c r="B59184" s="1" t="s">
        <v>40922</v>
      </c>
      <c r="C59184" t="s">
        <v>13155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307</v>
      </c>
      <c r="B59185" s="1" t="s">
        <v>63252</v>
      </c>
      <c r="C59185" t="s">
        <v>13155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308</v>
      </c>
      <c r="B59186" s="1" t="s">
        <v>42644</v>
      </c>
      <c r="C59186" t="s">
        <v>13155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309</v>
      </c>
      <c r="B59187" s="1" t="s">
        <v>42645</v>
      </c>
      <c r="C59187" t="s">
        <v>13155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310</v>
      </c>
      <c r="B59188" s="1" t="s">
        <v>42646</v>
      </c>
      <c r="C59188" t="s">
        <v>13155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311</v>
      </c>
      <c r="B59189" s="1" t="s">
        <v>42647</v>
      </c>
      <c r="C59189" t="s">
        <v>13155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312</v>
      </c>
      <c r="B59190" s="1" t="s">
        <v>63253</v>
      </c>
      <c r="C59190" t="s">
        <v>13155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313</v>
      </c>
      <c r="B59191" s="1" t="s">
        <v>40923</v>
      </c>
      <c r="C59191" t="s">
        <v>13155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314</v>
      </c>
      <c r="B59192" s="1" t="s">
        <v>63254</v>
      </c>
      <c r="C59192" t="s">
        <v>13155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315</v>
      </c>
      <c r="B59193" s="1" t="s">
        <v>40924</v>
      </c>
      <c r="C59193" t="s">
        <v>6335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316</v>
      </c>
      <c r="B59194" s="1" t="s">
        <v>40473</v>
      </c>
      <c r="C59194" t="s">
        <v>6335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317</v>
      </c>
      <c r="B59195" s="1" t="s">
        <v>40474</v>
      </c>
      <c r="C59195" t="s">
        <v>6335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318</v>
      </c>
      <c r="B59196" s="1" t="s">
        <v>40487</v>
      </c>
      <c r="C59196" t="s">
        <v>6335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319</v>
      </c>
      <c r="B59197" s="1" t="s">
        <v>40488</v>
      </c>
      <c r="C59197" t="s">
        <v>6335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320</v>
      </c>
      <c r="B59198" s="1" t="s">
        <v>40489</v>
      </c>
      <c r="C59198" t="s">
        <v>6335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321</v>
      </c>
      <c r="B59199" s="1" t="s">
        <v>63255</v>
      </c>
      <c r="C59199" t="s">
        <v>6335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322</v>
      </c>
      <c r="B59200" s="1" t="s">
        <v>40925</v>
      </c>
      <c r="C59200" t="s">
        <v>6335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323</v>
      </c>
      <c r="B59201" s="1" t="s">
        <v>63256</v>
      </c>
      <c r="C59201" t="s">
        <v>6335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324</v>
      </c>
      <c r="B59202" s="1" t="s">
        <v>40926</v>
      </c>
      <c r="C59202" t="s">
        <v>6335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325</v>
      </c>
      <c r="B59203" s="1" t="s">
        <v>42723</v>
      </c>
      <c r="C59203" t="s">
        <v>6335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326</v>
      </c>
      <c r="B59204" s="1" t="s">
        <v>42724</v>
      </c>
      <c r="C59204" t="s">
        <v>6335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327</v>
      </c>
      <c r="B59205" s="1" t="s">
        <v>42725</v>
      </c>
      <c r="C59205" t="s">
        <v>6335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328</v>
      </c>
      <c r="B59206" s="1" t="s">
        <v>42726</v>
      </c>
      <c r="C59206" t="s">
        <v>6335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329</v>
      </c>
      <c r="B59207" s="1" t="s">
        <v>40927</v>
      </c>
      <c r="C59207" t="s">
        <v>6335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330</v>
      </c>
      <c r="B59208" s="1" t="s">
        <v>63257</v>
      </c>
      <c r="C59208" t="s">
        <v>6335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331</v>
      </c>
      <c r="B59209" s="1" t="s">
        <v>40928</v>
      </c>
      <c r="C59209" t="s">
        <v>6335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332</v>
      </c>
      <c r="B59210" s="1" t="s">
        <v>63258</v>
      </c>
      <c r="C59210" t="s">
        <v>6335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333</v>
      </c>
      <c r="B59211" s="1" t="s">
        <v>40490</v>
      </c>
      <c r="C59211" t="s">
        <v>6335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334</v>
      </c>
      <c r="B59212" s="1" t="s">
        <v>40491</v>
      </c>
      <c r="C59212" t="s">
        <v>6335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335</v>
      </c>
      <c r="B59213" s="1" t="s">
        <v>40492</v>
      </c>
      <c r="C59213" t="s">
        <v>6335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336</v>
      </c>
      <c r="B59214" s="1" t="s">
        <v>40493</v>
      </c>
      <c r="C59214" t="s">
        <v>6335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37</v>
      </c>
      <c r="B59215" s="1" t="s">
        <v>63259</v>
      </c>
      <c r="C59215" t="s">
        <v>6335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38</v>
      </c>
      <c r="B59216" s="1" t="s">
        <v>40929</v>
      </c>
      <c r="C59216" t="s">
        <v>6335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39</v>
      </c>
      <c r="B59217" s="1" t="s">
        <v>63260</v>
      </c>
      <c r="C59217" t="s">
        <v>6335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40</v>
      </c>
      <c r="B59218" s="1" t="s">
        <v>40941</v>
      </c>
      <c r="C59218" t="s">
        <v>6335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41</v>
      </c>
      <c r="B59219" s="1" t="s">
        <v>42727</v>
      </c>
      <c r="C59219" t="s">
        <v>6335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42</v>
      </c>
      <c r="B59220" s="1" t="s">
        <v>42728</v>
      </c>
      <c r="C59220" t="s">
        <v>6335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43</v>
      </c>
      <c r="B59221" s="1" t="s">
        <v>42729</v>
      </c>
      <c r="C59221" t="s">
        <v>6335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44</v>
      </c>
      <c r="B59222" s="1" t="s">
        <v>42730</v>
      </c>
      <c r="C59222" t="s">
        <v>6335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45</v>
      </c>
      <c r="B59223" s="1" t="s">
        <v>42731</v>
      </c>
      <c r="C59223" t="s">
        <v>6335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46</v>
      </c>
      <c r="B59224" s="1" t="s">
        <v>63261</v>
      </c>
      <c r="C59224" t="s">
        <v>6335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47</v>
      </c>
      <c r="B59225" s="1" t="s">
        <v>40942</v>
      </c>
      <c r="C59225" t="s">
        <v>532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48</v>
      </c>
      <c r="B59226" s="1" t="s">
        <v>63262</v>
      </c>
      <c r="C59226" t="s">
        <v>532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49</v>
      </c>
      <c r="B59227" s="1" t="s">
        <v>40943</v>
      </c>
      <c r="C59227" t="s">
        <v>532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50</v>
      </c>
      <c r="B59228" s="1" t="s">
        <v>40494</v>
      </c>
      <c r="C59228" t="s">
        <v>532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51</v>
      </c>
      <c r="B59229" s="1" t="s">
        <v>40495</v>
      </c>
      <c r="C59229" t="s">
        <v>532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52</v>
      </c>
      <c r="B59230" s="1" t="s">
        <v>40496</v>
      </c>
      <c r="C59230" t="s">
        <v>532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53</v>
      </c>
      <c r="B59231" s="1" t="s">
        <v>40497</v>
      </c>
      <c r="C59231" t="s">
        <v>532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54</v>
      </c>
      <c r="B59232" s="1" t="s">
        <v>40944</v>
      </c>
      <c r="C59232" t="s">
        <v>532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55</v>
      </c>
      <c r="B59233" s="1" t="s">
        <v>63263</v>
      </c>
      <c r="C59233" t="s">
        <v>532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56</v>
      </c>
      <c r="B59234" s="1" t="s">
        <v>40945</v>
      </c>
      <c r="C59234" t="s">
        <v>532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57</v>
      </c>
      <c r="B59235" s="1" t="s">
        <v>63264</v>
      </c>
      <c r="C59235" t="s">
        <v>532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58</v>
      </c>
      <c r="B59236" s="1" t="s">
        <v>42732</v>
      </c>
      <c r="C59236" t="s">
        <v>532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59</v>
      </c>
      <c r="B59237" s="1" t="s">
        <v>42733</v>
      </c>
      <c r="C59237" t="s">
        <v>532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60</v>
      </c>
      <c r="B59238" s="1" t="s">
        <v>42734</v>
      </c>
      <c r="C59238" t="s">
        <v>532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61</v>
      </c>
      <c r="B59239" s="1" t="s">
        <v>42735</v>
      </c>
      <c r="C59239" t="s">
        <v>532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62</v>
      </c>
      <c r="B59240" s="1" t="s">
        <v>63265</v>
      </c>
      <c r="C59240" t="s">
        <v>532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63</v>
      </c>
      <c r="B59241" s="1" t="s">
        <v>40946</v>
      </c>
      <c r="C59241" t="s">
        <v>7881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64</v>
      </c>
      <c r="B59242" s="1" t="s">
        <v>63266</v>
      </c>
      <c r="C59242" t="s">
        <v>7881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65</v>
      </c>
      <c r="B59243" s="1" t="s">
        <v>40947</v>
      </c>
      <c r="C59243" t="s">
        <v>7881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66</v>
      </c>
      <c r="B59244" s="1" t="s">
        <v>40510</v>
      </c>
      <c r="C59244" t="s">
        <v>7881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67</v>
      </c>
      <c r="B59245" s="1" t="s">
        <v>40511</v>
      </c>
      <c r="C59245" t="s">
        <v>7881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68</v>
      </c>
      <c r="B59246" s="1" t="s">
        <v>40512</v>
      </c>
      <c r="C59246" t="s">
        <v>7881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69</v>
      </c>
      <c r="B59247" s="1" t="s">
        <v>40513</v>
      </c>
      <c r="C59247" t="s">
        <v>7881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70</v>
      </c>
      <c r="B59248" s="1" t="s">
        <v>40514</v>
      </c>
      <c r="C59248" t="s">
        <v>7881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71</v>
      </c>
      <c r="B59249" s="1" t="s">
        <v>63267</v>
      </c>
      <c r="C59249" t="s">
        <v>7881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72</v>
      </c>
      <c r="B59250" s="1" t="s">
        <v>40948</v>
      </c>
      <c r="C59250" t="s">
        <v>7881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73</v>
      </c>
      <c r="B59251" s="1" t="s">
        <v>63268</v>
      </c>
      <c r="C59251" t="s">
        <v>7881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74</v>
      </c>
      <c r="B59252" s="1" t="s">
        <v>40949</v>
      </c>
      <c r="C59252" t="s">
        <v>7881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75</v>
      </c>
      <c r="B59253" s="1" t="s">
        <v>42736</v>
      </c>
      <c r="C59253" t="s">
        <v>7881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76</v>
      </c>
      <c r="B59254" s="1" t="s">
        <v>42737</v>
      </c>
      <c r="C59254" t="s">
        <v>7881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77</v>
      </c>
      <c r="B59255" s="1" t="s">
        <v>42738</v>
      </c>
      <c r="C59255" t="s">
        <v>7881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78</v>
      </c>
      <c r="B59256" s="1" t="s">
        <v>42739</v>
      </c>
      <c r="C59256" t="s">
        <v>7881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79</v>
      </c>
      <c r="B59257" s="1" t="s">
        <v>40950</v>
      </c>
      <c r="C59257" t="s">
        <v>286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80</v>
      </c>
      <c r="B59258" s="1" t="s">
        <v>63269</v>
      </c>
      <c r="C59258" t="s">
        <v>286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81</v>
      </c>
      <c r="B59259" s="1" t="s">
        <v>40951</v>
      </c>
      <c r="C59259" t="s">
        <v>286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82</v>
      </c>
      <c r="B59260" s="1" t="s">
        <v>63270</v>
      </c>
      <c r="C59260" t="s">
        <v>286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83</v>
      </c>
      <c r="B59261" s="1" t="s">
        <v>40515</v>
      </c>
      <c r="C59261" t="s">
        <v>286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84</v>
      </c>
      <c r="B59262" s="1" t="s">
        <v>40516</v>
      </c>
      <c r="C59262" t="s">
        <v>286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85</v>
      </c>
      <c r="B59263" s="1" t="s">
        <v>40517</v>
      </c>
      <c r="C59263" t="s">
        <v>286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86</v>
      </c>
      <c r="B59264" s="1" t="s">
        <v>40518</v>
      </c>
      <c r="C59264" t="s">
        <v>286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87</v>
      </c>
      <c r="B59265" s="1" t="s">
        <v>63271</v>
      </c>
      <c r="C59265" t="s">
        <v>286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88</v>
      </c>
      <c r="B59266" s="1" t="s">
        <v>40987</v>
      </c>
      <c r="C59266" t="s">
        <v>286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89</v>
      </c>
      <c r="B59267" s="1" t="s">
        <v>63272</v>
      </c>
      <c r="C59267" t="s">
        <v>286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90</v>
      </c>
      <c r="B59268" s="1" t="s">
        <v>40988</v>
      </c>
      <c r="C59268" t="s">
        <v>286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91</v>
      </c>
      <c r="B59269" s="1" t="s">
        <v>63273</v>
      </c>
      <c r="C59269" t="s">
        <v>286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92</v>
      </c>
      <c r="B59270" s="1" t="s">
        <v>42740</v>
      </c>
      <c r="C59270" t="s">
        <v>286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93</v>
      </c>
      <c r="B59271" s="1" t="s">
        <v>42741</v>
      </c>
      <c r="C59271" t="s">
        <v>286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94</v>
      </c>
      <c r="B59272" s="1" t="s">
        <v>42742</v>
      </c>
      <c r="C59272" t="s">
        <v>286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95</v>
      </c>
      <c r="B59273" s="1" t="s">
        <v>42743</v>
      </c>
      <c r="C59273" t="s">
        <v>286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96</v>
      </c>
      <c r="B59274" s="1" t="s">
        <v>63274</v>
      </c>
      <c r="C59274" t="s">
        <v>286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97</v>
      </c>
      <c r="B59275" s="1" t="s">
        <v>40989</v>
      </c>
      <c r="C59275" t="s">
        <v>286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98</v>
      </c>
      <c r="B59276" s="1" t="s">
        <v>63275</v>
      </c>
      <c r="C59276" t="s">
        <v>286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99</v>
      </c>
      <c r="B59277" s="1" t="s">
        <v>40990</v>
      </c>
      <c r="C59277" t="s">
        <v>286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400</v>
      </c>
      <c r="B59278" s="1" t="s">
        <v>40519</v>
      </c>
      <c r="C59278" t="s">
        <v>28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401</v>
      </c>
      <c r="B59279" s="1" t="s">
        <v>40520</v>
      </c>
      <c r="C59279" t="s">
        <v>28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402</v>
      </c>
      <c r="B59280" s="1" t="s">
        <v>40603</v>
      </c>
      <c r="C59280" t="s">
        <v>28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403</v>
      </c>
      <c r="B59281" s="1" t="s">
        <v>40604</v>
      </c>
      <c r="C59281" t="s">
        <v>28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404</v>
      </c>
      <c r="B59282" s="1" t="s">
        <v>40991</v>
      </c>
      <c r="C59282" t="s">
        <v>28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405</v>
      </c>
      <c r="B59283" s="1" t="s">
        <v>63276</v>
      </c>
      <c r="C59283" t="s">
        <v>28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406</v>
      </c>
      <c r="B59284" s="1" t="s">
        <v>40992</v>
      </c>
      <c r="C59284" t="s">
        <v>28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407</v>
      </c>
      <c r="B59285" s="1" t="s">
        <v>63277</v>
      </c>
      <c r="C59285" t="s">
        <v>28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408</v>
      </c>
      <c r="B59286" s="1" t="s">
        <v>42744</v>
      </c>
      <c r="C59286" t="s">
        <v>28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409</v>
      </c>
      <c r="B59287" s="1" t="s">
        <v>42758</v>
      </c>
      <c r="C59287" t="s">
        <v>28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410</v>
      </c>
      <c r="B59288" s="1" t="s">
        <v>42759</v>
      </c>
      <c r="C59288" t="s">
        <v>28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411</v>
      </c>
      <c r="B59289" s="1" t="s">
        <v>42760</v>
      </c>
      <c r="C59289" t="s">
        <v>5340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412</v>
      </c>
      <c r="B59290" s="1" t="s">
        <v>63278</v>
      </c>
      <c r="C59290" t="s">
        <v>5340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413</v>
      </c>
      <c r="B59291" s="1" t="s">
        <v>40993</v>
      </c>
      <c r="C59291" t="s">
        <v>5340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414</v>
      </c>
      <c r="B59292" s="1" t="s">
        <v>63279</v>
      </c>
      <c r="C59292" t="s">
        <v>5340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415</v>
      </c>
      <c r="B59293" s="1" t="s">
        <v>40994</v>
      </c>
      <c r="C59293" t="s">
        <v>5340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416</v>
      </c>
      <c r="B59294" s="1" t="s">
        <v>63280</v>
      </c>
      <c r="C59294" t="s">
        <v>5340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417</v>
      </c>
      <c r="B59295" s="1" t="s">
        <v>40605</v>
      </c>
      <c r="C59295" t="s">
        <v>5340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418</v>
      </c>
      <c r="B59296" s="1" t="s">
        <v>40606</v>
      </c>
      <c r="C59296" t="s">
        <v>5340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419</v>
      </c>
      <c r="B59297" s="1" t="s">
        <v>40607</v>
      </c>
      <c r="C59297" t="s">
        <v>5340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420</v>
      </c>
      <c r="B59298" s="1" t="s">
        <v>40608</v>
      </c>
      <c r="C59298" t="s">
        <v>5340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421</v>
      </c>
      <c r="B59299" s="1" t="s">
        <v>63281</v>
      </c>
      <c r="C59299" t="s">
        <v>5340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422</v>
      </c>
      <c r="B59300" s="1" t="s">
        <v>40995</v>
      </c>
      <c r="C59300" t="s">
        <v>5340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423</v>
      </c>
      <c r="B59301" s="1" t="s">
        <v>63282</v>
      </c>
      <c r="C59301" t="s">
        <v>5340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424</v>
      </c>
      <c r="B59302" s="1" t="s">
        <v>40996</v>
      </c>
      <c r="C59302" t="s">
        <v>5340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425</v>
      </c>
      <c r="B59303" s="1" t="s">
        <v>42761</v>
      </c>
      <c r="C59303" t="s">
        <v>5340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426</v>
      </c>
      <c r="B59304" s="1" t="s">
        <v>42762</v>
      </c>
      <c r="C59304" t="s">
        <v>5340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427</v>
      </c>
      <c r="B59305" s="1" t="s">
        <v>42763</v>
      </c>
      <c r="C59305" t="s">
        <v>2800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428</v>
      </c>
      <c r="B59306" s="1" t="s">
        <v>42764</v>
      </c>
      <c r="C59306" t="s">
        <v>2800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429</v>
      </c>
      <c r="B59307" s="1" t="s">
        <v>40997</v>
      </c>
      <c r="C59307" t="s">
        <v>2800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430</v>
      </c>
      <c r="B59308" s="1" t="s">
        <v>63283</v>
      </c>
      <c r="C59308" t="s">
        <v>2800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431</v>
      </c>
      <c r="B59309" s="1" t="s">
        <v>40998</v>
      </c>
      <c r="C59309" t="s">
        <v>2800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432</v>
      </c>
      <c r="B59310" s="1" t="s">
        <v>63284</v>
      </c>
      <c r="C59310" t="s">
        <v>2800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433</v>
      </c>
      <c r="B59311" s="1" t="s">
        <v>40609</v>
      </c>
      <c r="C59311" t="s">
        <v>2800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434</v>
      </c>
      <c r="B59312" s="1" t="s">
        <v>40610</v>
      </c>
      <c r="C59312" t="s">
        <v>2800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435</v>
      </c>
      <c r="B59313" s="1" t="s">
        <v>40611</v>
      </c>
      <c r="C59313" t="s">
        <v>2800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436</v>
      </c>
      <c r="B59314" s="1" t="s">
        <v>40612</v>
      </c>
      <c r="C59314" t="s">
        <v>2800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37</v>
      </c>
      <c r="B59315" s="1" t="s">
        <v>63285</v>
      </c>
      <c r="C59315" t="s">
        <v>2800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38</v>
      </c>
      <c r="B59316" s="1" t="s">
        <v>41010</v>
      </c>
      <c r="C59316" t="s">
        <v>2800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39</v>
      </c>
      <c r="B59317" s="1" t="s">
        <v>63286</v>
      </c>
      <c r="C59317" t="s">
        <v>2800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40</v>
      </c>
      <c r="B59318" s="1" t="s">
        <v>41011</v>
      </c>
      <c r="C59318" t="s">
        <v>2800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41</v>
      </c>
      <c r="B59319" s="1" t="s">
        <v>63287</v>
      </c>
      <c r="C59319" t="s">
        <v>2800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42</v>
      </c>
      <c r="B59320" s="1" t="s">
        <v>42765</v>
      </c>
      <c r="C59320" t="s">
        <v>2800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65</v>
      </c>
      <c r="B59321" s="1" t="s">
        <v>41012</v>
      </c>
      <c r="C59321" t="s">
        <v>137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66</v>
      </c>
      <c r="B59322" s="1" t="s">
        <v>63288</v>
      </c>
      <c r="C59322" t="s">
        <v>137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67</v>
      </c>
      <c r="B59323" s="1" t="s">
        <v>40613</v>
      </c>
      <c r="C59323" t="s">
        <v>137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68</v>
      </c>
      <c r="B59324" s="1" t="s">
        <v>40614</v>
      </c>
      <c r="C59324" t="s">
        <v>137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69</v>
      </c>
      <c r="B59325" s="1" t="s">
        <v>40615</v>
      </c>
      <c r="C59325" t="s">
        <v>137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70</v>
      </c>
      <c r="B59326" s="1" t="s">
        <v>40725</v>
      </c>
      <c r="C59326" t="s">
        <v>1376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71</v>
      </c>
      <c r="B59327" s="1" t="s">
        <v>63289</v>
      </c>
      <c r="C59327" t="s">
        <v>1376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72</v>
      </c>
      <c r="B59328" s="1" t="s">
        <v>41013</v>
      </c>
      <c r="C59328" t="s">
        <v>1376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73</v>
      </c>
      <c r="B59329" s="1" t="s">
        <v>63290</v>
      </c>
      <c r="C59329" t="s">
        <v>1376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74</v>
      </c>
      <c r="B59330" s="1" t="s">
        <v>41014</v>
      </c>
      <c r="C59330" t="s">
        <v>1376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75</v>
      </c>
      <c r="B59331" s="1" t="s">
        <v>42766</v>
      </c>
      <c r="C59331" t="s">
        <v>1376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76</v>
      </c>
      <c r="B59332" s="1" t="s">
        <v>42767</v>
      </c>
      <c r="C59332" t="s">
        <v>1376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77</v>
      </c>
      <c r="B59333" s="1" t="s">
        <v>42768</v>
      </c>
      <c r="C59333" t="s">
        <v>1376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78</v>
      </c>
      <c r="B59334" s="1" t="s">
        <v>42769</v>
      </c>
      <c r="C59334" t="s">
        <v>1376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79</v>
      </c>
      <c r="B59335" s="1" t="s">
        <v>41015</v>
      </c>
      <c r="C59335" t="s">
        <v>1376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80</v>
      </c>
      <c r="B59336" s="1" t="s">
        <v>63291</v>
      </c>
      <c r="C59336" t="s">
        <v>1376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81</v>
      </c>
      <c r="B59337" s="1" t="s">
        <v>41016</v>
      </c>
      <c r="C59337" t="s">
        <v>1376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82</v>
      </c>
      <c r="B59338" s="1" t="s">
        <v>63292</v>
      </c>
      <c r="C59338" t="s">
        <v>1376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83</v>
      </c>
      <c r="B59339" s="1" t="s">
        <v>40726</v>
      </c>
      <c r="C59339" t="s">
        <v>1376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84</v>
      </c>
      <c r="B59340" s="1" t="s">
        <v>40727</v>
      </c>
      <c r="C59340" t="s">
        <v>1376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85</v>
      </c>
      <c r="B59341" s="1" t="s">
        <v>40728</v>
      </c>
      <c r="C59341" t="s">
        <v>1376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86</v>
      </c>
      <c r="B59342" s="1" t="s">
        <v>40729</v>
      </c>
      <c r="C59342" t="s">
        <v>1376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87</v>
      </c>
      <c r="B59343" s="1" t="s">
        <v>40730</v>
      </c>
      <c r="C59343" t="s">
        <v>1376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88</v>
      </c>
      <c r="B59344" s="1" t="s">
        <v>41017</v>
      </c>
      <c r="C59344" t="s">
        <v>1376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89</v>
      </c>
      <c r="B59345" s="1" t="s">
        <v>63293</v>
      </c>
      <c r="C59345" t="s">
        <v>1376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90</v>
      </c>
      <c r="B59346" s="1" t="s">
        <v>41018</v>
      </c>
      <c r="C59346" t="s">
        <v>1376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91</v>
      </c>
      <c r="B59347" s="1" t="s">
        <v>63294</v>
      </c>
      <c r="C59347" t="s">
        <v>1376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92</v>
      </c>
      <c r="B59348" s="1" t="s">
        <v>42770</v>
      </c>
      <c r="C59348" t="s">
        <v>1376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93</v>
      </c>
      <c r="B59349" s="1" t="s">
        <v>42771</v>
      </c>
      <c r="C59349" t="s">
        <v>1376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94</v>
      </c>
      <c r="B59350" s="1" t="s">
        <v>42772</v>
      </c>
      <c r="C59350" t="s">
        <v>1376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95</v>
      </c>
      <c r="B59351" s="1" t="s">
        <v>42773</v>
      </c>
      <c r="C59351" t="s">
        <v>1376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96</v>
      </c>
      <c r="B59352" s="1" t="s">
        <v>63295</v>
      </c>
      <c r="C59352" t="s">
        <v>1376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97</v>
      </c>
      <c r="B59353" s="1" t="s">
        <v>41019</v>
      </c>
      <c r="C59353" t="s">
        <v>1376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98</v>
      </c>
      <c r="B59354" s="1" t="s">
        <v>63296</v>
      </c>
      <c r="C59354" t="s">
        <v>1376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99</v>
      </c>
      <c r="B59355" s="1" t="s">
        <v>41020</v>
      </c>
      <c r="C59355" t="s">
        <v>1376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500</v>
      </c>
      <c r="B59356" s="1" t="s">
        <v>40731</v>
      </c>
      <c r="C59356" t="s">
        <v>1376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501</v>
      </c>
      <c r="B59357" s="1" t="s">
        <v>40732</v>
      </c>
      <c r="C59357" t="s">
        <v>1376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502</v>
      </c>
      <c r="B59358" s="1" t="s">
        <v>40733</v>
      </c>
      <c r="C59358" t="s">
        <v>1376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503</v>
      </c>
      <c r="B59359" s="1" t="s">
        <v>40734</v>
      </c>
      <c r="C59359" t="s">
        <v>1376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504</v>
      </c>
      <c r="B59360" s="1" t="s">
        <v>41021</v>
      </c>
      <c r="C59360" t="s">
        <v>1376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505</v>
      </c>
      <c r="B59361" s="1" t="s">
        <v>63297</v>
      </c>
      <c r="C59361" t="s">
        <v>1376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506</v>
      </c>
      <c r="B59362" s="1" t="s">
        <v>41022</v>
      </c>
      <c r="C59362" t="s">
        <v>1376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507</v>
      </c>
      <c r="B59363" s="1" t="s">
        <v>63298</v>
      </c>
      <c r="C59363" t="s">
        <v>1376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508</v>
      </c>
      <c r="B59364" s="1" t="s">
        <v>41023</v>
      </c>
      <c r="C59364" t="s">
        <v>1376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509</v>
      </c>
      <c r="B59365" s="1" t="s">
        <v>42774</v>
      </c>
      <c r="C59365" t="s">
        <v>1376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510</v>
      </c>
      <c r="B59366" s="1" t="s">
        <v>42775</v>
      </c>
      <c r="C59366" t="s">
        <v>1376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511</v>
      </c>
      <c r="B59367" s="1" t="s">
        <v>42776</v>
      </c>
      <c r="C59367" t="s">
        <v>1376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512</v>
      </c>
      <c r="B59368" s="1" t="s">
        <v>42777</v>
      </c>
      <c r="C59368" t="s">
        <v>1376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513</v>
      </c>
      <c r="B59369" s="1" t="s">
        <v>41024</v>
      </c>
      <c r="C59369" t="s">
        <v>1376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514</v>
      </c>
      <c r="B59370" s="1" t="s">
        <v>63299</v>
      </c>
      <c r="C59370" t="s">
        <v>1376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515</v>
      </c>
      <c r="B59371" s="1" t="s">
        <v>41025</v>
      </c>
      <c r="C59371" t="s">
        <v>1376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516</v>
      </c>
      <c r="B59372" s="1" t="s">
        <v>63300</v>
      </c>
      <c r="C59372" t="s">
        <v>1376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517</v>
      </c>
      <c r="B59373" s="1" t="s">
        <v>40735</v>
      </c>
      <c r="C59373" t="s">
        <v>1376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518</v>
      </c>
      <c r="B59374" s="1" t="s">
        <v>40736</v>
      </c>
      <c r="C59374" t="s">
        <v>1376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519</v>
      </c>
      <c r="B59375" s="1" t="s">
        <v>40737</v>
      </c>
      <c r="C59375" t="s">
        <v>1376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520</v>
      </c>
      <c r="B59376" s="1" t="s">
        <v>40757</v>
      </c>
      <c r="C59376" t="s">
        <v>1376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521</v>
      </c>
      <c r="B59377" s="1" t="s">
        <v>63301</v>
      </c>
      <c r="C59377" t="s">
        <v>1376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522</v>
      </c>
      <c r="B59378" s="1" t="s">
        <v>41026</v>
      </c>
      <c r="C59378" t="s">
        <v>1376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523</v>
      </c>
      <c r="B59379" s="1" t="s">
        <v>63302</v>
      </c>
      <c r="C59379" t="s">
        <v>1376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524</v>
      </c>
      <c r="B59380" s="1" t="s">
        <v>41027</v>
      </c>
      <c r="C59380" t="s">
        <v>1376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525</v>
      </c>
      <c r="B59381" s="1" t="s">
        <v>42778</v>
      </c>
      <c r="C59381" t="s">
        <v>1376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526</v>
      </c>
      <c r="B59382" s="1" t="s">
        <v>42779</v>
      </c>
      <c r="C59382" t="s">
        <v>1376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527</v>
      </c>
      <c r="B59383" s="1" t="s">
        <v>42780</v>
      </c>
      <c r="C59383" t="s">
        <v>1376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528</v>
      </c>
      <c r="B59384" s="1" t="s">
        <v>42781</v>
      </c>
      <c r="C59384" t="s">
        <v>1376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529</v>
      </c>
      <c r="B59385" s="1" t="s">
        <v>41028</v>
      </c>
      <c r="C59385" t="s">
        <v>1376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530</v>
      </c>
      <c r="B59386" s="1" t="s">
        <v>63303</v>
      </c>
      <c r="C59386" t="s">
        <v>1376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531</v>
      </c>
      <c r="B59387" s="1" t="s">
        <v>41029</v>
      </c>
      <c r="C59387" t="s">
        <v>1376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532</v>
      </c>
      <c r="B59388" s="1" t="s">
        <v>63304</v>
      </c>
      <c r="C59388" t="s">
        <v>1376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533</v>
      </c>
      <c r="B59389" s="1" t="s">
        <v>41030</v>
      </c>
      <c r="C59389" t="s">
        <v>1376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534</v>
      </c>
      <c r="B59390" s="1" t="s">
        <v>40758</v>
      </c>
      <c r="C59390" t="s">
        <v>1376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535</v>
      </c>
      <c r="B59391" s="1" t="s">
        <v>40759</v>
      </c>
      <c r="C59391" t="s">
        <v>1376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536</v>
      </c>
      <c r="B59392" s="1" t="s">
        <v>40760</v>
      </c>
      <c r="C59392" t="s">
        <v>1376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37</v>
      </c>
      <c r="B59393" s="1" t="s">
        <v>40761</v>
      </c>
      <c r="C59393" t="s">
        <v>1376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38</v>
      </c>
      <c r="B59394" s="1" t="s">
        <v>41031</v>
      </c>
      <c r="C59394" t="s">
        <v>1376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39</v>
      </c>
      <c r="B59395" s="1" t="s">
        <v>63305</v>
      </c>
      <c r="C59395" t="s">
        <v>1376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40</v>
      </c>
      <c r="B59396" s="1" t="s">
        <v>41032</v>
      </c>
      <c r="C59396" t="s">
        <v>1376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41</v>
      </c>
      <c r="B59397" s="1" t="s">
        <v>63306</v>
      </c>
      <c r="C59397" t="s">
        <v>1376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42</v>
      </c>
      <c r="B59398" s="1" t="s">
        <v>42782</v>
      </c>
      <c r="C59398" t="s">
        <v>1376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43</v>
      </c>
      <c r="B59399" s="1" t="s">
        <v>42783</v>
      </c>
      <c r="C59399" t="s">
        <v>1376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44</v>
      </c>
      <c r="B59400" s="1" t="s">
        <v>42784</v>
      </c>
      <c r="C59400" t="s">
        <v>1376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45</v>
      </c>
      <c r="B59401" s="1" t="s">
        <v>42796</v>
      </c>
      <c r="C59401" t="s">
        <v>1376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46</v>
      </c>
      <c r="B59402" s="1" t="s">
        <v>63307</v>
      </c>
      <c r="C59402" t="s">
        <v>1376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47</v>
      </c>
      <c r="B59403" s="1" t="s">
        <v>41033</v>
      </c>
      <c r="C59403" t="s">
        <v>1376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48</v>
      </c>
      <c r="B59404" s="1" t="s">
        <v>63308</v>
      </c>
      <c r="C59404" t="s">
        <v>1376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49</v>
      </c>
      <c r="B59405" s="1" t="s">
        <v>41034</v>
      </c>
      <c r="C59405" t="s">
        <v>1376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50</v>
      </c>
      <c r="B59406" s="1" t="s">
        <v>40762</v>
      </c>
      <c r="C59406" t="s">
        <v>1376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51</v>
      </c>
      <c r="B59407" s="1" t="s">
        <v>40763</v>
      </c>
      <c r="C59407" t="s">
        <v>1376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52</v>
      </c>
      <c r="B59408" s="1" t="s">
        <v>40764</v>
      </c>
      <c r="C59408" t="s">
        <v>1376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53</v>
      </c>
      <c r="B59409" s="1" t="s">
        <v>40765</v>
      </c>
      <c r="C59409" t="s">
        <v>1376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54</v>
      </c>
      <c r="B59410" s="1" t="s">
        <v>41035</v>
      </c>
      <c r="C59410" t="s">
        <v>1376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55</v>
      </c>
      <c r="B59411" s="1" t="s">
        <v>63309</v>
      </c>
      <c r="C59411" t="s">
        <v>1376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56</v>
      </c>
      <c r="B59412" s="1" t="s">
        <v>41036</v>
      </c>
      <c r="C59412" t="s">
        <v>1376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57</v>
      </c>
      <c r="B59413" s="1" t="s">
        <v>63310</v>
      </c>
      <c r="C59413" t="s">
        <v>1376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58</v>
      </c>
      <c r="B59414" s="1" t="s">
        <v>41037</v>
      </c>
      <c r="C59414" t="s">
        <v>1376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59</v>
      </c>
      <c r="B59415" s="1" t="s">
        <v>42797</v>
      </c>
      <c r="C59415" t="s">
        <v>1376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60</v>
      </c>
      <c r="B59416" s="1" t="s">
        <v>42798</v>
      </c>
      <c r="C59416" t="s">
        <v>1376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61</v>
      </c>
      <c r="B59417" s="1" t="s">
        <v>42799</v>
      </c>
      <c r="C59417" t="s">
        <v>1376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62</v>
      </c>
      <c r="B59418" s="1" t="s">
        <v>42800</v>
      </c>
      <c r="C59418" t="s">
        <v>1376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63</v>
      </c>
      <c r="B59419" s="1" t="s">
        <v>41038</v>
      </c>
      <c r="C59419" t="s">
        <v>1376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64</v>
      </c>
      <c r="B59420" s="1" t="s">
        <v>63311</v>
      </c>
      <c r="C59420" t="s">
        <v>1376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65</v>
      </c>
      <c r="B59421" s="1" t="s">
        <v>41039</v>
      </c>
      <c r="C59421" t="s">
        <v>1376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66</v>
      </c>
      <c r="B59422" s="1" t="s">
        <v>63312</v>
      </c>
      <c r="C59422" t="s">
        <v>1376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67</v>
      </c>
      <c r="B59423" s="1" t="s">
        <v>40766</v>
      </c>
      <c r="C59423" t="s">
        <v>1376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68</v>
      </c>
      <c r="B59424" s="1" t="s">
        <v>40767</v>
      </c>
      <c r="C59424" t="s">
        <v>1376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69</v>
      </c>
      <c r="B59425" s="1" t="s">
        <v>40768</v>
      </c>
      <c r="C59425" t="s">
        <v>1376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70</v>
      </c>
      <c r="B59426" s="1" t="s">
        <v>40769</v>
      </c>
      <c r="C59426" t="s">
        <v>1376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71</v>
      </c>
      <c r="B59427" s="1" t="s">
        <v>63313</v>
      </c>
      <c r="C59427" t="s">
        <v>1376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72</v>
      </c>
      <c r="B59428" s="1" t="s">
        <v>41040</v>
      </c>
      <c r="C59428" t="s">
        <v>1376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73</v>
      </c>
      <c r="B59429" s="1" t="s">
        <v>63314</v>
      </c>
      <c r="C59429" t="s">
        <v>1376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74</v>
      </c>
      <c r="B59430" s="1" t="s">
        <v>41041</v>
      </c>
      <c r="C59430" t="s">
        <v>1376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75</v>
      </c>
      <c r="B59431" s="1" t="s">
        <v>42801</v>
      </c>
      <c r="C59431" t="s">
        <v>1376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76</v>
      </c>
      <c r="B59432" s="1" t="s">
        <v>42802</v>
      </c>
      <c r="C59432" t="s">
        <v>1376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77</v>
      </c>
      <c r="B59433" s="1" t="s">
        <v>42803</v>
      </c>
      <c r="C59433" t="s">
        <v>1376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78</v>
      </c>
      <c r="B59434" s="1" t="s">
        <v>42804</v>
      </c>
      <c r="C59434" t="s">
        <v>1376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79</v>
      </c>
      <c r="B59435" s="1" t="s">
        <v>42805</v>
      </c>
      <c r="C59435" t="s">
        <v>1376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80</v>
      </c>
      <c r="B59436" s="1" t="s">
        <v>63315</v>
      </c>
      <c r="C59436" t="s">
        <v>1376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81</v>
      </c>
      <c r="B59437" s="1" t="s">
        <v>41042</v>
      </c>
      <c r="C59437" t="s">
        <v>1376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82</v>
      </c>
      <c r="B59438" s="1" t="s">
        <v>63316</v>
      </c>
      <c r="C59438" t="s">
        <v>1376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83</v>
      </c>
      <c r="B59439" s="1" t="s">
        <v>41043</v>
      </c>
      <c r="C59439" t="s">
        <v>1376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84</v>
      </c>
      <c r="B59440" s="1" t="s">
        <v>40770</v>
      </c>
      <c r="C59440" t="s">
        <v>1376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85</v>
      </c>
      <c r="B59441" s="1" t="s">
        <v>40771</v>
      </c>
      <c r="C59441" t="s">
        <v>1376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86</v>
      </c>
      <c r="B59442" s="1" t="s">
        <v>40772</v>
      </c>
      <c r="C59442" t="s">
        <v>1376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87</v>
      </c>
      <c r="B59443" s="1" t="s">
        <v>40773</v>
      </c>
      <c r="C59443" t="s">
        <v>1376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88</v>
      </c>
      <c r="B59444" s="1" t="s">
        <v>41044</v>
      </c>
      <c r="C59444" t="s">
        <v>1376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89</v>
      </c>
      <c r="B59445" s="1" t="s">
        <v>63317</v>
      </c>
      <c r="C59445" t="s">
        <v>1376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90</v>
      </c>
      <c r="B59446" s="1" t="s">
        <v>41045</v>
      </c>
      <c r="C59446" t="s">
        <v>1376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91</v>
      </c>
      <c r="B59447" s="1" t="s">
        <v>63318</v>
      </c>
      <c r="C59447" t="s">
        <v>1376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92</v>
      </c>
      <c r="B59448" s="1" t="s">
        <v>42806</v>
      </c>
      <c r="C59448" t="s">
        <v>1376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93</v>
      </c>
      <c r="B59449" s="1" t="s">
        <v>42807</v>
      </c>
      <c r="C59449" t="s">
        <v>1376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94</v>
      </c>
      <c r="B59450" s="1" t="s">
        <v>42808</v>
      </c>
      <c r="C59450" t="s">
        <v>1376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95</v>
      </c>
      <c r="B59451" s="1" t="s">
        <v>42809</v>
      </c>
      <c r="C59451" t="s">
        <v>1376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96</v>
      </c>
      <c r="B59452" s="1" t="s">
        <v>63319</v>
      </c>
      <c r="C59452" t="s">
        <v>1376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97</v>
      </c>
      <c r="B59453" s="1" t="s">
        <v>41046</v>
      </c>
      <c r="C59453" t="s">
        <v>1376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98</v>
      </c>
      <c r="B59454" s="1" t="s">
        <v>63320</v>
      </c>
      <c r="C59454" t="s">
        <v>1376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99</v>
      </c>
      <c r="B59455" s="1" t="s">
        <v>41047</v>
      </c>
      <c r="C59455" t="s">
        <v>1376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600</v>
      </c>
      <c r="B59456" s="1" t="s">
        <v>40774</v>
      </c>
      <c r="C59456" t="s">
        <v>1376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601</v>
      </c>
      <c r="B59457" s="1" t="s">
        <v>40775</v>
      </c>
      <c r="C59457" t="s">
        <v>1376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602</v>
      </c>
      <c r="B59458" s="1" t="s">
        <v>40776</v>
      </c>
      <c r="C59458" t="s">
        <v>1376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603</v>
      </c>
      <c r="B59459" s="1" t="s">
        <v>40777</v>
      </c>
      <c r="C59459" t="s">
        <v>1376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604</v>
      </c>
      <c r="B59460" s="1" t="s">
        <v>40778</v>
      </c>
      <c r="C59460" t="s">
        <v>1376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605</v>
      </c>
      <c r="B59461" s="1" t="s">
        <v>63321</v>
      </c>
      <c r="C59461" t="s">
        <v>1376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606</v>
      </c>
      <c r="B59462" s="1" t="s">
        <v>41048</v>
      </c>
      <c r="C59462" t="s">
        <v>1376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607</v>
      </c>
      <c r="B59463" s="1" t="s">
        <v>63322</v>
      </c>
      <c r="C59463" t="s">
        <v>1376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608</v>
      </c>
      <c r="B59464" s="1" t="s">
        <v>41086</v>
      </c>
      <c r="C59464" t="s">
        <v>1376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609</v>
      </c>
      <c r="B59465" s="1" t="s">
        <v>42810</v>
      </c>
      <c r="C59465" t="s">
        <v>1376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610</v>
      </c>
      <c r="B59466" s="1" t="s">
        <v>42811</v>
      </c>
      <c r="C59466" t="s">
        <v>1376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611</v>
      </c>
      <c r="B59467" s="1" t="s">
        <v>42812</v>
      </c>
      <c r="C59467" t="s">
        <v>1376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612</v>
      </c>
      <c r="B59468" s="1" t="s">
        <v>42813</v>
      </c>
      <c r="C59468" t="s">
        <v>1376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613</v>
      </c>
      <c r="B59469" s="1" t="s">
        <v>41087</v>
      </c>
      <c r="C59469" t="s">
        <v>1376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614</v>
      </c>
      <c r="B59470" s="1" t="s">
        <v>63323</v>
      </c>
      <c r="C59470" t="s">
        <v>1376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615</v>
      </c>
      <c r="B59471" s="1" t="s">
        <v>41088</v>
      </c>
      <c r="C59471" t="s">
        <v>1376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616</v>
      </c>
      <c r="B59472" s="1" t="s">
        <v>63324</v>
      </c>
      <c r="C59472" t="s">
        <v>1376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617</v>
      </c>
      <c r="B59473" s="1" t="s">
        <v>40779</v>
      </c>
      <c r="C59473" t="s">
        <v>1376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618</v>
      </c>
      <c r="B59474" s="1" t="s">
        <v>40780</v>
      </c>
      <c r="C59474" t="s">
        <v>1376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619</v>
      </c>
      <c r="B59475" s="1" t="s">
        <v>40781</v>
      </c>
      <c r="C59475" t="s">
        <v>1376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620</v>
      </c>
      <c r="B59476" s="1" t="s">
        <v>40782</v>
      </c>
      <c r="C59476" t="s">
        <v>1376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621</v>
      </c>
      <c r="B59477" s="1" t="s">
        <v>63325</v>
      </c>
      <c r="C59477" t="s">
        <v>1376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622</v>
      </c>
      <c r="B59478" s="1" t="s">
        <v>41089</v>
      </c>
      <c r="C59478" t="s">
        <v>1376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623</v>
      </c>
      <c r="B59479" s="1" t="s">
        <v>63326</v>
      </c>
      <c r="C59479" t="s">
        <v>1376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624</v>
      </c>
      <c r="B59480" s="1" t="s">
        <v>41090</v>
      </c>
      <c r="C59480" t="s">
        <v>1376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625</v>
      </c>
      <c r="B59481" s="1" t="s">
        <v>63327</v>
      </c>
      <c r="C59481" t="s">
        <v>1376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626</v>
      </c>
      <c r="B59482" s="1" t="s">
        <v>42814</v>
      </c>
      <c r="C59482" t="s">
        <v>1376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627</v>
      </c>
      <c r="B59483" s="1" t="s">
        <v>42815</v>
      </c>
      <c r="C59483" t="s">
        <v>1376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628</v>
      </c>
      <c r="B59484" s="1" t="s">
        <v>42816</v>
      </c>
      <c r="C59484" t="s">
        <v>1376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629</v>
      </c>
      <c r="B59485" s="1" t="s">
        <v>42817</v>
      </c>
      <c r="C59485" t="s">
        <v>1376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630</v>
      </c>
      <c r="B59486" s="1" t="s">
        <v>63328</v>
      </c>
      <c r="C59486" t="s">
        <v>1376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631</v>
      </c>
      <c r="B59487" s="1" t="s">
        <v>41091</v>
      </c>
      <c r="C59487" t="s">
        <v>1376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632</v>
      </c>
      <c r="B59488" s="1" t="s">
        <v>63329</v>
      </c>
      <c r="C59488" t="s">
        <v>1376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633</v>
      </c>
      <c r="B59489" s="1" t="s">
        <v>41092</v>
      </c>
      <c r="C59489" t="s">
        <v>1376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634</v>
      </c>
      <c r="B59490" s="1" t="s">
        <v>40794</v>
      </c>
      <c r="C59490" t="s">
        <v>1376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635</v>
      </c>
      <c r="B59491" s="1" t="s">
        <v>40795</v>
      </c>
      <c r="C59491" t="s">
        <v>1376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636</v>
      </c>
      <c r="B59492" s="1" t="s">
        <v>40796</v>
      </c>
      <c r="C59492" t="s">
        <v>1376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37</v>
      </c>
      <c r="B59493" s="1" t="s">
        <v>40797</v>
      </c>
      <c r="C59493" t="s">
        <v>1376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38</v>
      </c>
      <c r="B59494" s="1" t="s">
        <v>41093</v>
      </c>
      <c r="C59494" t="s">
        <v>1376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39</v>
      </c>
      <c r="B59495" s="1" t="s">
        <v>63330</v>
      </c>
      <c r="C59495" t="s">
        <v>1376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40</v>
      </c>
      <c r="B59496" s="1" t="s">
        <v>41094</v>
      </c>
      <c r="C59496" t="s">
        <v>1376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41</v>
      </c>
      <c r="B59497" s="1" t="s">
        <v>63331</v>
      </c>
      <c r="C59497" t="s">
        <v>1376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42</v>
      </c>
      <c r="B59498" s="1" t="s">
        <v>42818</v>
      </c>
      <c r="C59498" t="s">
        <v>1376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43</v>
      </c>
      <c r="B59499" s="1" t="s">
        <v>42819</v>
      </c>
      <c r="C59499" t="s">
        <v>1376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44</v>
      </c>
      <c r="B59500" s="1" t="s">
        <v>42820</v>
      </c>
      <c r="C59500" t="s">
        <v>1376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45</v>
      </c>
      <c r="B59501" s="1" t="s">
        <v>42821</v>
      </c>
      <c r="C59501" t="s">
        <v>1376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46</v>
      </c>
      <c r="B59502" s="1" t="s">
        <v>63332</v>
      </c>
      <c r="C59502" t="s">
        <v>1376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47</v>
      </c>
      <c r="B59503" s="1" t="s">
        <v>41095</v>
      </c>
      <c r="C59503" t="s">
        <v>1376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48</v>
      </c>
      <c r="B59504" s="1" t="s">
        <v>63333</v>
      </c>
      <c r="C59504" t="s">
        <v>1376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49</v>
      </c>
      <c r="B59505" s="1" t="s">
        <v>41096</v>
      </c>
      <c r="C59505" t="s">
        <v>1376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50</v>
      </c>
      <c r="B59506" s="1" t="s">
        <v>63334</v>
      </c>
      <c r="C59506" t="s">
        <v>1376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51</v>
      </c>
      <c r="B59507" s="1" t="s">
        <v>40798</v>
      </c>
      <c r="C59507" t="s">
        <v>1376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52</v>
      </c>
      <c r="B59508" s="1" t="s">
        <v>40799</v>
      </c>
      <c r="C59508" t="s">
        <v>1376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53</v>
      </c>
      <c r="B59509" s="1" t="s">
        <v>40800</v>
      </c>
      <c r="C59509" t="s">
        <v>1376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54</v>
      </c>
      <c r="B59510" s="1" t="s">
        <v>40801</v>
      </c>
      <c r="C59510" t="s">
        <v>1376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55</v>
      </c>
      <c r="B59511" s="1" t="s">
        <v>63335</v>
      </c>
      <c r="C59511" t="s">
        <v>1376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56</v>
      </c>
      <c r="B59512" s="1" t="s">
        <v>41097</v>
      </c>
      <c r="C59512" t="s">
        <v>1376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57</v>
      </c>
      <c r="B59513" s="1" t="s">
        <v>63336</v>
      </c>
      <c r="C59513" t="s">
        <v>1376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58</v>
      </c>
      <c r="B59514" s="1" t="s">
        <v>41098</v>
      </c>
      <c r="C59514" t="s">
        <v>1376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59</v>
      </c>
      <c r="B59515" s="1" t="s">
        <v>42845</v>
      </c>
      <c r="C59515" t="s">
        <v>1376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60</v>
      </c>
      <c r="B59516" s="1" t="s">
        <v>42846</v>
      </c>
      <c r="C59516" t="s">
        <v>1376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61</v>
      </c>
      <c r="B59517" s="1" t="s">
        <v>42847</v>
      </c>
      <c r="C59517" t="s">
        <v>1376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62</v>
      </c>
      <c r="B59518" s="1" t="s">
        <v>42848</v>
      </c>
      <c r="C59518" t="s">
        <v>1376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63</v>
      </c>
      <c r="B59519" s="1" t="s">
        <v>41099</v>
      </c>
      <c r="C59519" t="s">
        <v>1376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64</v>
      </c>
      <c r="B59520" s="1" t="s">
        <v>63337</v>
      </c>
      <c r="C59520" t="s">
        <v>1376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65</v>
      </c>
      <c r="B59521" s="1" t="s">
        <v>41210</v>
      </c>
      <c r="C59521" t="s">
        <v>1376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66</v>
      </c>
      <c r="B59522" s="1" t="s">
        <v>63338</v>
      </c>
      <c r="C59522" t="s">
        <v>1376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67</v>
      </c>
      <c r="B59523" s="1" t="s">
        <v>40802</v>
      </c>
      <c r="C59523" t="s">
        <v>1376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68</v>
      </c>
      <c r="B59524" s="1" t="s">
        <v>40803</v>
      </c>
      <c r="C59524" t="s">
        <v>1376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69</v>
      </c>
      <c r="B59525" s="1" t="s">
        <v>40804</v>
      </c>
      <c r="C59525" t="s">
        <v>1376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70</v>
      </c>
      <c r="B59526" s="1" t="s">
        <v>40805</v>
      </c>
      <c r="C59526" t="s">
        <v>1376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71</v>
      </c>
      <c r="B59527" s="1" t="s">
        <v>63339</v>
      </c>
      <c r="C59527" t="s">
        <v>1376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72</v>
      </c>
      <c r="B59528" s="1" t="s">
        <v>41211</v>
      </c>
      <c r="C59528" t="s">
        <v>1376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73</v>
      </c>
      <c r="B59529" s="1" t="s">
        <v>63340</v>
      </c>
      <c r="C59529" t="s">
        <v>1376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74</v>
      </c>
      <c r="B59530" s="1" t="s">
        <v>41212</v>
      </c>
      <c r="C59530" t="s">
        <v>1376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75</v>
      </c>
      <c r="B59531" s="1" t="s">
        <v>63341</v>
      </c>
      <c r="C59531" t="s">
        <v>1376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76</v>
      </c>
      <c r="B59532" s="1" t="s">
        <v>42849</v>
      </c>
      <c r="C59532" t="s">
        <v>1376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77</v>
      </c>
      <c r="B59533" s="1" t="s">
        <v>42850</v>
      </c>
      <c r="C59533" t="s">
        <v>1376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78</v>
      </c>
      <c r="B59534" s="1" t="s">
        <v>42851</v>
      </c>
      <c r="C59534" t="s">
        <v>1376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79</v>
      </c>
      <c r="B59535" s="1" t="s">
        <v>42852</v>
      </c>
      <c r="C59535" t="s">
        <v>1137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80</v>
      </c>
      <c r="B59536" s="1" t="s">
        <v>63342</v>
      </c>
      <c r="C59536" t="s">
        <v>1137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81</v>
      </c>
      <c r="B59537" s="1" t="s">
        <v>41213</v>
      </c>
      <c r="C59537" t="s">
        <v>1137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82</v>
      </c>
      <c r="B59538" s="1" t="s">
        <v>63343</v>
      </c>
      <c r="C59538" t="s">
        <v>1137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83</v>
      </c>
      <c r="B59539" s="1" t="s">
        <v>41214</v>
      </c>
      <c r="C59539" t="s">
        <v>1137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84</v>
      </c>
      <c r="B59540" s="1" t="s">
        <v>40806</v>
      </c>
      <c r="C59540" t="s">
        <v>1137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85</v>
      </c>
      <c r="B59541" s="1" t="s">
        <v>40807</v>
      </c>
      <c r="C59541" t="s">
        <v>1137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86</v>
      </c>
      <c r="B59542" s="1" t="s">
        <v>40808</v>
      </c>
      <c r="C59542" t="s">
        <v>1137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87</v>
      </c>
      <c r="B59543" s="1" t="s">
        <v>40809</v>
      </c>
      <c r="C59543" t="s">
        <v>1137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88</v>
      </c>
      <c r="B59544" s="1" t="s">
        <v>41215</v>
      </c>
      <c r="C59544" t="s">
        <v>1137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89</v>
      </c>
      <c r="B59545" s="1" t="s">
        <v>63344</v>
      </c>
      <c r="C59545" t="s">
        <v>1137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90</v>
      </c>
      <c r="B59546" s="1" t="s">
        <v>41216</v>
      </c>
      <c r="C59546" t="s">
        <v>1137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91</v>
      </c>
      <c r="B59547" s="1" t="s">
        <v>63345</v>
      </c>
      <c r="C59547" t="s">
        <v>1137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92</v>
      </c>
      <c r="B59548" s="1" t="s">
        <v>42853</v>
      </c>
      <c r="C59548" t="s">
        <v>1137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93</v>
      </c>
      <c r="B59549" s="1" t="s">
        <v>42854</v>
      </c>
      <c r="C59549" t="s">
        <v>1137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94</v>
      </c>
      <c r="B59550" s="1" t="s">
        <v>42855</v>
      </c>
      <c r="C59550" t="s">
        <v>1137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95</v>
      </c>
      <c r="B59551" s="1" t="s">
        <v>42856</v>
      </c>
      <c r="C59551" t="s">
        <v>1137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96</v>
      </c>
      <c r="B59552" s="1" t="s">
        <v>42892</v>
      </c>
      <c r="C59552" t="s">
        <v>1137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97</v>
      </c>
      <c r="B59553" s="1" t="s">
        <v>41217</v>
      </c>
      <c r="C59553" t="s">
        <v>1137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98</v>
      </c>
      <c r="B59554" s="1" t="s">
        <v>63346</v>
      </c>
      <c r="C59554" t="s">
        <v>1137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99</v>
      </c>
      <c r="B59555" s="1" t="s">
        <v>41218</v>
      </c>
      <c r="C59555" t="s">
        <v>1137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700</v>
      </c>
      <c r="B59556" s="1" t="s">
        <v>63347</v>
      </c>
      <c r="C59556" t="s">
        <v>1137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701</v>
      </c>
      <c r="B59557" s="1" t="s">
        <v>40810</v>
      </c>
      <c r="C59557" t="s">
        <v>1137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702</v>
      </c>
      <c r="B59558" s="1" t="s">
        <v>40811</v>
      </c>
      <c r="C59558" t="s">
        <v>1137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703</v>
      </c>
      <c r="B59559" s="1" t="s">
        <v>40812</v>
      </c>
      <c r="C59559" t="s">
        <v>1137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704</v>
      </c>
      <c r="B59560" s="1" t="s">
        <v>40813</v>
      </c>
      <c r="C59560" t="s">
        <v>1137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705</v>
      </c>
      <c r="B59561" s="1" t="s">
        <v>63348</v>
      </c>
      <c r="C59561" t="s">
        <v>1137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706</v>
      </c>
      <c r="B59562" s="1" t="s">
        <v>41219</v>
      </c>
      <c r="C59562" t="s">
        <v>1137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707</v>
      </c>
      <c r="B59563" s="1" t="s">
        <v>63349</v>
      </c>
      <c r="C59563" t="s">
        <v>1137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708</v>
      </c>
      <c r="B59564" s="1" t="s">
        <v>41220</v>
      </c>
      <c r="C59564" t="s">
        <v>1137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709</v>
      </c>
      <c r="B59565" s="1" t="s">
        <v>42893</v>
      </c>
      <c r="C59565" t="s">
        <v>1137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710</v>
      </c>
      <c r="B59566" s="1" t="s">
        <v>42894</v>
      </c>
      <c r="C59566" t="s">
        <v>1137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711</v>
      </c>
      <c r="B59567" s="1" t="s">
        <v>42895</v>
      </c>
      <c r="C59567" t="s">
        <v>1137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712</v>
      </c>
      <c r="B59568" s="1" t="s">
        <v>42896</v>
      </c>
      <c r="C59568" t="s">
        <v>1137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713</v>
      </c>
      <c r="B59569" s="1" t="s">
        <v>41232</v>
      </c>
      <c r="C59569" t="s">
        <v>1137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714</v>
      </c>
      <c r="B59570" s="1" t="s">
        <v>63350</v>
      </c>
      <c r="C59570" t="s">
        <v>1137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715</v>
      </c>
      <c r="B59571" s="1" t="s">
        <v>41233</v>
      </c>
      <c r="C59571" t="s">
        <v>1137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716</v>
      </c>
      <c r="B59572" s="1" t="s">
        <v>63351</v>
      </c>
      <c r="C59572" t="s">
        <v>1137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717</v>
      </c>
      <c r="B59573" s="1" t="s">
        <v>40814</v>
      </c>
      <c r="C59573" t="s">
        <v>1137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718</v>
      </c>
      <c r="B59574" s="1" t="s">
        <v>40815</v>
      </c>
      <c r="C59574" t="s">
        <v>1137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719</v>
      </c>
      <c r="B59575" s="1" t="s">
        <v>40816</v>
      </c>
      <c r="C59575" t="s">
        <v>1137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720</v>
      </c>
      <c r="B59576" s="1" t="s">
        <v>40817</v>
      </c>
      <c r="C59576" t="s">
        <v>1137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721</v>
      </c>
      <c r="B59577" s="1" t="s">
        <v>40829</v>
      </c>
      <c r="C59577" t="s">
        <v>1137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722</v>
      </c>
      <c r="B59578" s="1" t="s">
        <v>41234</v>
      </c>
      <c r="C59578" t="s">
        <v>1137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723</v>
      </c>
      <c r="B59579" s="1" t="s">
        <v>63352</v>
      </c>
      <c r="C59579" t="s">
        <v>1137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724</v>
      </c>
      <c r="B59580" s="1" t="s">
        <v>41235</v>
      </c>
      <c r="C59580" t="s">
        <v>1137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725</v>
      </c>
      <c r="B59581" s="1" t="s">
        <v>63353</v>
      </c>
      <c r="C59581" t="s">
        <v>1137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726</v>
      </c>
      <c r="B59582" s="1" t="s">
        <v>42897</v>
      </c>
      <c r="C59582" t="s">
        <v>1137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727</v>
      </c>
      <c r="B59583" s="1" t="s">
        <v>42898</v>
      </c>
      <c r="C59583" t="s">
        <v>1137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728</v>
      </c>
      <c r="B59584" s="1" t="s">
        <v>42899</v>
      </c>
      <c r="C59584" t="s">
        <v>1137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729</v>
      </c>
      <c r="B59585" s="1" t="s">
        <v>42900</v>
      </c>
      <c r="C59585" t="s">
        <v>1137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730</v>
      </c>
      <c r="B59586" s="1" t="s">
        <v>63354</v>
      </c>
      <c r="C59586" t="s">
        <v>1137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731</v>
      </c>
      <c r="B59587" s="1" t="s">
        <v>41236</v>
      </c>
      <c r="C59587" t="s">
        <v>1137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732</v>
      </c>
      <c r="B59588" s="1" t="s">
        <v>63355</v>
      </c>
      <c r="C59588" t="s">
        <v>1137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733</v>
      </c>
      <c r="B59589" s="1" t="s">
        <v>41237</v>
      </c>
      <c r="C59589" t="s">
        <v>1137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734</v>
      </c>
      <c r="B59590" s="1" t="s">
        <v>40830</v>
      </c>
      <c r="C59590" t="s">
        <v>1137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735</v>
      </c>
      <c r="B59591" s="1" t="s">
        <v>40831</v>
      </c>
      <c r="C59591" t="s">
        <v>1137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736</v>
      </c>
      <c r="B59592" s="1" t="s">
        <v>40832</v>
      </c>
      <c r="C59592" t="s">
        <v>1137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37</v>
      </c>
      <c r="B59593" s="1" t="s">
        <v>40833</v>
      </c>
      <c r="C59593" t="s">
        <v>1137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38</v>
      </c>
      <c r="B59594" s="1" t="s">
        <v>41238</v>
      </c>
      <c r="C59594" t="s">
        <v>1137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39</v>
      </c>
      <c r="B59595" s="1" t="s">
        <v>63356</v>
      </c>
      <c r="C59595" t="s">
        <v>1137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40</v>
      </c>
      <c r="B59596" s="1" t="s">
        <v>41239</v>
      </c>
      <c r="C59596" t="s">
        <v>1137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41</v>
      </c>
      <c r="B59597" s="1" t="s">
        <v>63357</v>
      </c>
      <c r="C59597" t="s">
        <v>1137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42</v>
      </c>
      <c r="B59598" s="1" t="s">
        <v>42901</v>
      </c>
      <c r="C59598" t="s">
        <v>1137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43</v>
      </c>
      <c r="B59599" s="1" t="s">
        <v>42902</v>
      </c>
      <c r="C59599" t="s">
        <v>1137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44</v>
      </c>
      <c r="B59600" s="1" t="s">
        <v>42917</v>
      </c>
      <c r="C59600" t="s">
        <v>1137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45</v>
      </c>
      <c r="B59601" s="1" t="s">
        <v>42918</v>
      </c>
      <c r="C59601" t="s">
        <v>1137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46</v>
      </c>
      <c r="B59602" s="1" t="s">
        <v>42919</v>
      </c>
      <c r="C59602" t="s">
        <v>1137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47</v>
      </c>
      <c r="B59603" s="1" t="s">
        <v>41240</v>
      </c>
      <c r="C59603" t="s">
        <v>1137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48</v>
      </c>
      <c r="B59604" s="1" t="s">
        <v>63358</v>
      </c>
      <c r="C59604" t="s">
        <v>1137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49</v>
      </c>
      <c r="B59605" s="1" t="s">
        <v>41241</v>
      </c>
      <c r="C59605" t="s">
        <v>1137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50</v>
      </c>
      <c r="B59606" s="1" t="s">
        <v>63359</v>
      </c>
      <c r="C59606" t="s">
        <v>1137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51</v>
      </c>
      <c r="B59607" s="1" t="s">
        <v>40834</v>
      </c>
      <c r="C59607" t="s">
        <v>1137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52</v>
      </c>
      <c r="B59608" s="1" t="s">
        <v>40835</v>
      </c>
      <c r="C59608" t="s">
        <v>1137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53</v>
      </c>
      <c r="B59609" s="1" t="s">
        <v>40836</v>
      </c>
      <c r="C59609" t="s">
        <v>1137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54</v>
      </c>
      <c r="B59610" s="1" t="s">
        <v>40837</v>
      </c>
      <c r="C59610" t="s">
        <v>1137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55</v>
      </c>
      <c r="B59611" s="1" t="s">
        <v>63360</v>
      </c>
      <c r="C59611" t="s">
        <v>1137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56</v>
      </c>
      <c r="B59612" s="1" t="s">
        <v>41242</v>
      </c>
      <c r="C59612" t="s">
        <v>1137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57</v>
      </c>
      <c r="B59613" s="1" t="s">
        <v>63361</v>
      </c>
      <c r="C59613" t="s">
        <v>1137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58</v>
      </c>
      <c r="B59614" s="1" t="s">
        <v>41243</v>
      </c>
      <c r="C59614" t="s">
        <v>1137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59</v>
      </c>
      <c r="B59615" s="1" t="s">
        <v>42920</v>
      </c>
      <c r="C59615" t="s">
        <v>1137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60</v>
      </c>
      <c r="B59616" s="1" t="s">
        <v>42921</v>
      </c>
      <c r="C59616" t="s">
        <v>1137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61</v>
      </c>
      <c r="B59617" s="1" t="s">
        <v>42922</v>
      </c>
      <c r="C59617" t="s">
        <v>1137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62</v>
      </c>
      <c r="B59618" s="1" t="s">
        <v>42923</v>
      </c>
      <c r="C59618" t="s">
        <v>1137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63</v>
      </c>
      <c r="B59619" s="1" t="s">
        <v>41244</v>
      </c>
      <c r="C59619" t="s">
        <v>1137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64</v>
      </c>
      <c r="B59620" s="1" t="s">
        <v>63362</v>
      </c>
      <c r="C59620" t="s">
        <v>1137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65</v>
      </c>
      <c r="B59621" s="1" t="s">
        <v>41245</v>
      </c>
      <c r="C59621" t="s">
        <v>1137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66</v>
      </c>
      <c r="B59622" s="1" t="s">
        <v>63363</v>
      </c>
      <c r="C59622" t="s">
        <v>1137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67</v>
      </c>
      <c r="B59623" s="1" t="s">
        <v>41246</v>
      </c>
      <c r="C59623" t="s">
        <v>1137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68</v>
      </c>
      <c r="B59624" s="1" t="s">
        <v>40838</v>
      </c>
      <c r="C59624" t="s">
        <v>1137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69</v>
      </c>
      <c r="B59625" s="1" t="s">
        <v>40839</v>
      </c>
      <c r="C59625" t="s">
        <v>1137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70</v>
      </c>
      <c r="B59626" s="1" t="s">
        <v>40840</v>
      </c>
      <c r="C59626" t="s">
        <v>1137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71</v>
      </c>
      <c r="B59627" s="1" t="s">
        <v>40841</v>
      </c>
      <c r="C59627" t="s">
        <v>1137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72</v>
      </c>
      <c r="B59628" s="1" t="s">
        <v>41247</v>
      </c>
      <c r="C59628" t="s">
        <v>1137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73</v>
      </c>
      <c r="B59629" s="1" t="s">
        <v>63364</v>
      </c>
      <c r="C59629" t="s">
        <v>1137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74</v>
      </c>
      <c r="B59630" s="1" t="s">
        <v>41248</v>
      </c>
      <c r="C59630" t="s">
        <v>1137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75</v>
      </c>
      <c r="B59631" s="1" t="s">
        <v>63365</v>
      </c>
      <c r="C59631" t="s">
        <v>1137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76</v>
      </c>
      <c r="B59632" s="1" t="s">
        <v>42924</v>
      </c>
      <c r="C59632" t="s">
        <v>1137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77</v>
      </c>
      <c r="B59633" s="1" t="s">
        <v>42925</v>
      </c>
      <c r="C59633" t="s">
        <v>1137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78</v>
      </c>
      <c r="B59634" s="1" t="s">
        <v>42926</v>
      </c>
      <c r="C59634" t="s">
        <v>1137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79</v>
      </c>
      <c r="B59635" s="1" t="s">
        <v>42927</v>
      </c>
      <c r="C59635" t="s">
        <v>1137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80</v>
      </c>
      <c r="B59636" s="1" t="s">
        <v>63366</v>
      </c>
      <c r="C59636" t="s">
        <v>1137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81</v>
      </c>
      <c r="B59637" s="1" t="s">
        <v>41249</v>
      </c>
      <c r="C59637" t="s">
        <v>1137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82</v>
      </c>
      <c r="B59638" s="1" t="s">
        <v>63367</v>
      </c>
      <c r="C59638" t="s">
        <v>1137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83</v>
      </c>
      <c r="B59639" s="1" t="s">
        <v>41250</v>
      </c>
      <c r="C59639" t="s">
        <v>1137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84</v>
      </c>
      <c r="B59640" s="1" t="s">
        <v>40842</v>
      </c>
      <c r="C59640" t="s">
        <v>1137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85</v>
      </c>
      <c r="B59641" s="1" t="s">
        <v>40843</v>
      </c>
      <c r="C59641" t="s">
        <v>1137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86</v>
      </c>
      <c r="B59642" s="1" t="s">
        <v>40844</v>
      </c>
      <c r="C59642" t="s">
        <v>1137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87</v>
      </c>
      <c r="B59643" s="1" t="s">
        <v>40845</v>
      </c>
      <c r="C59643" t="s">
        <v>1137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88</v>
      </c>
      <c r="B59644" s="1" t="s">
        <v>41251</v>
      </c>
      <c r="C59644" t="s">
        <v>1137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89</v>
      </c>
      <c r="B59645" s="1" t="s">
        <v>63368</v>
      </c>
      <c r="C59645" t="s">
        <v>1137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90</v>
      </c>
      <c r="B59646" s="1" t="s">
        <v>41252</v>
      </c>
      <c r="C59646" t="s">
        <v>1137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91</v>
      </c>
      <c r="B59647" s="1" t="s">
        <v>63369</v>
      </c>
      <c r="C59647" t="s">
        <v>1137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92</v>
      </c>
      <c r="B59648" s="1" t="s">
        <v>41253</v>
      </c>
      <c r="C59648" t="s">
        <v>1137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93</v>
      </c>
      <c r="B59649" s="1" t="s">
        <v>42953</v>
      </c>
      <c r="C59649" t="s">
        <v>1137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94</v>
      </c>
      <c r="B59650" s="1" t="s">
        <v>42954</v>
      </c>
      <c r="C59650" t="s">
        <v>1137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95</v>
      </c>
      <c r="B59651" s="1" t="s">
        <v>42955</v>
      </c>
      <c r="C59651" t="s">
        <v>1137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96</v>
      </c>
      <c r="B59652" s="1" t="s">
        <v>42956</v>
      </c>
      <c r="C59652" t="s">
        <v>1137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97</v>
      </c>
      <c r="B59653" s="1" t="s">
        <v>41254</v>
      </c>
      <c r="C59653" t="s">
        <v>1137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98</v>
      </c>
      <c r="B59654" s="1" t="s">
        <v>63370</v>
      </c>
      <c r="C59654" t="s">
        <v>1137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99</v>
      </c>
      <c r="B59655" s="1" t="s">
        <v>41255</v>
      </c>
      <c r="C59655" t="s">
        <v>1137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800</v>
      </c>
      <c r="B59656" s="1" t="s">
        <v>63371</v>
      </c>
      <c r="C59656" t="s">
        <v>1137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801</v>
      </c>
      <c r="B59657" s="1" t="s">
        <v>40846</v>
      </c>
      <c r="C59657" t="s">
        <v>1137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802</v>
      </c>
      <c r="B59658" s="1" t="s">
        <v>40847</v>
      </c>
      <c r="C59658" t="s">
        <v>1137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803</v>
      </c>
      <c r="B59659" s="1" t="s">
        <v>40848</v>
      </c>
      <c r="C59659" t="s">
        <v>1137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804</v>
      </c>
      <c r="B59660" s="1" t="s">
        <v>40849</v>
      </c>
      <c r="C59660" t="s">
        <v>1137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805</v>
      </c>
      <c r="B59661" s="1" t="s">
        <v>63372</v>
      </c>
      <c r="C59661" t="s">
        <v>1137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806</v>
      </c>
      <c r="B59662" s="1" t="s">
        <v>41256</v>
      </c>
      <c r="C59662" t="s">
        <v>1137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807</v>
      </c>
      <c r="B59663" s="1" t="s">
        <v>63373</v>
      </c>
      <c r="C59663" t="s">
        <v>1137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808</v>
      </c>
      <c r="B59664" s="1" t="s">
        <v>41257</v>
      </c>
      <c r="C59664" t="s">
        <v>1137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809</v>
      </c>
      <c r="B59665" s="1" t="s">
        <v>42957</v>
      </c>
      <c r="C59665" t="s">
        <v>1137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810</v>
      </c>
      <c r="B59666" s="1" t="s">
        <v>42958</v>
      </c>
      <c r="C59666" t="s">
        <v>1137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811</v>
      </c>
      <c r="B59667" s="1" t="s">
        <v>42959</v>
      </c>
      <c r="C59667" t="s">
        <v>1137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812</v>
      </c>
      <c r="B59668" s="1" t="s">
        <v>42960</v>
      </c>
      <c r="C59668" t="s">
        <v>1137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813</v>
      </c>
      <c r="B59669" s="1" t="s">
        <v>42961</v>
      </c>
      <c r="C59669" t="s">
        <v>1137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814</v>
      </c>
      <c r="B59670" s="1" t="s">
        <v>63374</v>
      </c>
      <c r="C59670" t="s">
        <v>1137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815</v>
      </c>
      <c r="B59671" s="1" t="s">
        <v>41258</v>
      </c>
      <c r="C59671" t="s">
        <v>1137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816</v>
      </c>
      <c r="B59672" s="1" t="s">
        <v>63375</v>
      </c>
      <c r="C59672" t="s">
        <v>1137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817</v>
      </c>
      <c r="B59673" s="1" t="s">
        <v>41259</v>
      </c>
      <c r="C59673" t="s">
        <v>1137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818</v>
      </c>
      <c r="B59674" s="1" t="s">
        <v>40850</v>
      </c>
      <c r="C59674" t="s">
        <v>1137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819</v>
      </c>
      <c r="B59675" s="1" t="s">
        <v>40862</v>
      </c>
      <c r="C59675" t="s">
        <v>1137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820</v>
      </c>
      <c r="B59676" s="1" t="s">
        <v>40863</v>
      </c>
      <c r="C59676" t="s">
        <v>1137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821</v>
      </c>
      <c r="B59677" s="1" t="s">
        <v>40864</v>
      </c>
      <c r="C59677" t="s">
        <v>1137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822</v>
      </c>
      <c r="B59678" s="1" t="s">
        <v>41260</v>
      </c>
      <c r="C59678" t="s">
        <v>1137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823</v>
      </c>
      <c r="B59679" s="1" t="s">
        <v>63376</v>
      </c>
      <c r="C59679" t="s">
        <v>1137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824</v>
      </c>
      <c r="B59680" s="1" t="s">
        <v>41261</v>
      </c>
      <c r="C59680" t="s">
        <v>1137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825</v>
      </c>
      <c r="B59681" s="1" t="s">
        <v>63377</v>
      </c>
      <c r="C59681" t="s">
        <v>1137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826</v>
      </c>
      <c r="B59682" s="1" t="s">
        <v>42962</v>
      </c>
      <c r="C59682" t="s">
        <v>1137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827</v>
      </c>
      <c r="B59683" s="1" t="s">
        <v>42963</v>
      </c>
      <c r="C59683" t="s">
        <v>1137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828</v>
      </c>
      <c r="B59684" s="1" t="s">
        <v>42986</v>
      </c>
      <c r="C59684" t="s">
        <v>1137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829</v>
      </c>
      <c r="B59685" s="1" t="s">
        <v>42987</v>
      </c>
      <c r="C59685" t="s">
        <v>1137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830</v>
      </c>
      <c r="B59686" s="1" t="s">
        <v>63378</v>
      </c>
      <c r="C59686" t="s">
        <v>1137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831</v>
      </c>
      <c r="B59687" s="1" t="s">
        <v>41262</v>
      </c>
      <c r="C59687" t="s">
        <v>1137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832</v>
      </c>
      <c r="B59688" s="1" t="s">
        <v>63379</v>
      </c>
      <c r="C59688" t="s">
        <v>1137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833</v>
      </c>
      <c r="B59689" s="1" t="s">
        <v>41263</v>
      </c>
      <c r="C59689" t="s">
        <v>1137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834</v>
      </c>
      <c r="B59690" s="1" t="s">
        <v>40865</v>
      </c>
      <c r="C59690" t="s">
        <v>1137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835</v>
      </c>
      <c r="B59691" s="1" t="s">
        <v>40866</v>
      </c>
      <c r="C59691" t="s">
        <v>1137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836</v>
      </c>
      <c r="B59692" s="1" t="s">
        <v>40867</v>
      </c>
      <c r="C59692" t="s">
        <v>1137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37</v>
      </c>
      <c r="B59693" s="1" t="s">
        <v>40868</v>
      </c>
      <c r="C59693" t="s">
        <v>1137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38</v>
      </c>
      <c r="B59694" s="1" t="s">
        <v>40869</v>
      </c>
      <c r="C59694" t="s">
        <v>1137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39</v>
      </c>
      <c r="B59695" s="1" t="s">
        <v>63380</v>
      </c>
      <c r="C59695" t="s">
        <v>1137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40</v>
      </c>
      <c r="B59696" s="1" t="s">
        <v>41264</v>
      </c>
      <c r="C59696" t="s">
        <v>1137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41</v>
      </c>
      <c r="B59697" s="1" t="s">
        <v>63381</v>
      </c>
      <c r="C59697" t="s">
        <v>1137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42</v>
      </c>
      <c r="B59698" s="1" t="s">
        <v>41289</v>
      </c>
      <c r="C59698" t="s">
        <v>1137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43</v>
      </c>
      <c r="B59699" s="1" t="s">
        <v>42988</v>
      </c>
      <c r="C59699" t="s">
        <v>1137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44</v>
      </c>
      <c r="B59700" s="1" t="s">
        <v>42989</v>
      </c>
      <c r="C59700" t="s">
        <v>1137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45</v>
      </c>
      <c r="B59701" s="1" t="s">
        <v>42990</v>
      </c>
      <c r="C59701" t="s">
        <v>1137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46</v>
      </c>
      <c r="B59702" s="1" t="s">
        <v>42991</v>
      </c>
      <c r="C59702" t="s">
        <v>1137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47</v>
      </c>
      <c r="B59703" s="1" t="s">
        <v>41290</v>
      </c>
      <c r="C59703" t="s">
        <v>1137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48</v>
      </c>
      <c r="B59704" s="1" t="s">
        <v>63382</v>
      </c>
      <c r="C59704" t="s">
        <v>1137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49</v>
      </c>
      <c r="B59705" s="1" t="s">
        <v>41291</v>
      </c>
      <c r="C59705" t="s">
        <v>1137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50</v>
      </c>
      <c r="B59706" s="1" t="s">
        <v>63383</v>
      </c>
      <c r="C59706" t="s">
        <v>1137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51</v>
      </c>
      <c r="B59707" s="1" t="s">
        <v>40870</v>
      </c>
      <c r="C59707" t="s">
        <v>1137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52</v>
      </c>
      <c r="B59708" s="1" t="s">
        <v>40871</v>
      </c>
      <c r="C59708" t="s">
        <v>1137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53</v>
      </c>
      <c r="B59709" s="1" t="s">
        <v>40872</v>
      </c>
      <c r="C59709" t="s">
        <v>1137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54</v>
      </c>
      <c r="B59710" s="1" t="s">
        <v>40873</v>
      </c>
      <c r="C59710" t="s">
        <v>1137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55</v>
      </c>
      <c r="B59711" s="1" t="s">
        <v>63384</v>
      </c>
      <c r="C59711" t="s">
        <v>1137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56</v>
      </c>
      <c r="B59712" s="1" t="s">
        <v>41292</v>
      </c>
      <c r="C59712" t="s">
        <v>1137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57</v>
      </c>
      <c r="B59713" s="1" t="s">
        <v>63385</v>
      </c>
      <c r="C59713" t="s">
        <v>1137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58</v>
      </c>
      <c r="B59714" s="1" t="s">
        <v>41293</v>
      </c>
      <c r="C59714" t="s">
        <v>1137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59</v>
      </c>
      <c r="B59715" s="1" t="s">
        <v>42992</v>
      </c>
      <c r="C59715" t="s">
        <v>1137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60</v>
      </c>
      <c r="B59716" s="1" t="s">
        <v>42993</v>
      </c>
      <c r="C59716" t="s">
        <v>1137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61</v>
      </c>
      <c r="B59717" s="1" t="s">
        <v>42994</v>
      </c>
      <c r="C59717" t="s">
        <v>1137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62</v>
      </c>
      <c r="B59718" s="1" t="s">
        <v>42995</v>
      </c>
      <c r="C59718" t="s">
        <v>1137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63</v>
      </c>
      <c r="B59719" s="1" t="s">
        <v>42996</v>
      </c>
      <c r="C59719" t="s">
        <v>1137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64</v>
      </c>
      <c r="B59720" s="1" t="s">
        <v>63386</v>
      </c>
      <c r="C59720" t="s">
        <v>1137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65</v>
      </c>
      <c r="B59721" s="1" t="s">
        <v>41294</v>
      </c>
      <c r="C59721" t="s">
        <v>1137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66</v>
      </c>
      <c r="B59722" s="1" t="s">
        <v>63387</v>
      </c>
      <c r="C59722" t="s">
        <v>1137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67</v>
      </c>
      <c r="B59723" s="1" t="s">
        <v>41295</v>
      </c>
      <c r="C59723" t="s">
        <v>1137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68</v>
      </c>
      <c r="B59724" s="1" t="s">
        <v>40874</v>
      </c>
      <c r="C59724" t="s">
        <v>1137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69</v>
      </c>
      <c r="B59725" s="1" t="s">
        <v>40875</v>
      </c>
      <c r="C59725" t="s">
        <v>1137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70</v>
      </c>
      <c r="B59726" s="1" t="s">
        <v>40876</v>
      </c>
      <c r="C59726" t="s">
        <v>1137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71</v>
      </c>
      <c r="B59727" s="1" t="s">
        <v>40877</v>
      </c>
      <c r="C59727" t="s">
        <v>1137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72</v>
      </c>
      <c r="B59728" s="1" t="s">
        <v>41296</v>
      </c>
      <c r="C59728" t="s">
        <v>1137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73</v>
      </c>
      <c r="B59729" s="1" t="s">
        <v>63388</v>
      </c>
      <c r="C59729" t="s">
        <v>1137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74</v>
      </c>
      <c r="B59730" s="1" t="s">
        <v>41297</v>
      </c>
      <c r="C59730" t="s">
        <v>1137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75</v>
      </c>
      <c r="B59731" s="1" t="s">
        <v>63389</v>
      </c>
      <c r="C59731" t="s">
        <v>1137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76</v>
      </c>
      <c r="B59732" s="1" t="s">
        <v>42997</v>
      </c>
      <c r="C59732" t="s">
        <v>1137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77</v>
      </c>
      <c r="B59733" s="1" t="s">
        <v>42998</v>
      </c>
      <c r="C59733" t="s">
        <v>1137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78</v>
      </c>
      <c r="B59734" s="1" t="s">
        <v>42999</v>
      </c>
      <c r="C59734" t="s">
        <v>1137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79</v>
      </c>
      <c r="B59735" s="1" t="s">
        <v>43000</v>
      </c>
      <c r="C59735" t="s">
        <v>1137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80</v>
      </c>
      <c r="B59736" s="1" t="s">
        <v>63390</v>
      </c>
      <c r="C59736" t="s">
        <v>1137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81</v>
      </c>
      <c r="B59737" s="1" t="s">
        <v>41298</v>
      </c>
      <c r="C59737" t="s">
        <v>1137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82</v>
      </c>
      <c r="B59738" s="1" t="s">
        <v>63391</v>
      </c>
      <c r="C59738" t="s">
        <v>1137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83</v>
      </c>
      <c r="B59739" s="1" t="s">
        <v>41299</v>
      </c>
      <c r="C59739" t="s">
        <v>1137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84</v>
      </c>
      <c r="B59740" s="1" t="s">
        <v>63392</v>
      </c>
      <c r="C59740" t="s">
        <v>1137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85</v>
      </c>
      <c r="B59741" s="1" t="s">
        <v>40878</v>
      </c>
      <c r="C59741" t="s">
        <v>1137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86</v>
      </c>
      <c r="B59742" s="1" t="s">
        <v>40879</v>
      </c>
      <c r="C59742" t="s">
        <v>1137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87</v>
      </c>
      <c r="B59743" s="1" t="s">
        <v>40880</v>
      </c>
      <c r="C59743" t="s">
        <v>1137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88</v>
      </c>
      <c r="B59744" s="1" t="s">
        <v>40881</v>
      </c>
      <c r="C59744" t="s">
        <v>1137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89</v>
      </c>
      <c r="B59745" s="1" t="s">
        <v>63393</v>
      </c>
      <c r="C59745" t="s">
        <v>1137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90</v>
      </c>
      <c r="B59746" s="1" t="s">
        <v>41355</v>
      </c>
      <c r="C59746" t="s">
        <v>1137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91</v>
      </c>
      <c r="B59747" s="1" t="s">
        <v>63394</v>
      </c>
      <c r="C59747" t="s">
        <v>1137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92</v>
      </c>
      <c r="B59748" s="1" t="s">
        <v>41356</v>
      </c>
      <c r="C59748" t="s">
        <v>1137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93</v>
      </c>
      <c r="B59749" s="1" t="s">
        <v>43001</v>
      </c>
      <c r="C59749" t="s">
        <v>1137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94</v>
      </c>
      <c r="B59750" s="1" t="s">
        <v>43002</v>
      </c>
      <c r="C59750" t="s">
        <v>1137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95</v>
      </c>
      <c r="B59751" s="1" t="s">
        <v>43003</v>
      </c>
      <c r="C59751" t="s">
        <v>1137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96</v>
      </c>
      <c r="B59752" s="1" t="s">
        <v>43004</v>
      </c>
      <c r="C59752" t="s">
        <v>1137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97</v>
      </c>
      <c r="B59753" s="1" t="s">
        <v>41357</v>
      </c>
      <c r="C59753" t="s">
        <v>1137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98</v>
      </c>
      <c r="B59754" s="1" t="s">
        <v>63395</v>
      </c>
      <c r="C59754" t="s">
        <v>1137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99</v>
      </c>
      <c r="B59755" s="1" t="s">
        <v>41358</v>
      </c>
      <c r="C59755" t="s">
        <v>1137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900</v>
      </c>
      <c r="B59756" s="1" t="s">
        <v>63396</v>
      </c>
      <c r="C59756" t="s">
        <v>1137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901</v>
      </c>
      <c r="B59757" s="1" t="s">
        <v>40882</v>
      </c>
      <c r="C59757" t="s">
        <v>1137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902</v>
      </c>
      <c r="B59758" s="1" t="s">
        <v>40883</v>
      </c>
      <c r="C59758" t="s">
        <v>1137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903</v>
      </c>
      <c r="B59759" s="1" t="s">
        <v>40896</v>
      </c>
      <c r="C59759" t="s">
        <v>1137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904</v>
      </c>
      <c r="B59760" s="1" t="s">
        <v>40897</v>
      </c>
      <c r="C59760" t="s">
        <v>1137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905</v>
      </c>
      <c r="B59761" s="1" t="s">
        <v>63397</v>
      </c>
      <c r="C59761" t="s">
        <v>1137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906</v>
      </c>
      <c r="B59762" s="1" t="s">
        <v>41359</v>
      </c>
      <c r="C59762" t="s">
        <v>1137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907</v>
      </c>
      <c r="B59763" s="1" t="s">
        <v>63398</v>
      </c>
      <c r="C59763" t="s">
        <v>1137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908</v>
      </c>
      <c r="B59764" s="1" t="s">
        <v>41360</v>
      </c>
      <c r="C59764" t="s">
        <v>1137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909</v>
      </c>
      <c r="B59765" s="1" t="s">
        <v>63399</v>
      </c>
      <c r="C59765" t="s">
        <v>1137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910</v>
      </c>
      <c r="B59766" s="1" t="s">
        <v>43005</v>
      </c>
      <c r="C59766" t="s">
        <v>1137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911</v>
      </c>
      <c r="B59767" s="1" t="s">
        <v>43006</v>
      </c>
      <c r="C59767" t="s">
        <v>1137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912</v>
      </c>
      <c r="B59768" s="1" t="s">
        <v>43007</v>
      </c>
      <c r="C59768" t="s">
        <v>1137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913</v>
      </c>
      <c r="B59769" s="1" t="s">
        <v>43008</v>
      </c>
      <c r="C59769" t="s">
        <v>1137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914</v>
      </c>
      <c r="B59770" s="1" t="s">
        <v>63400</v>
      </c>
      <c r="C59770" t="s">
        <v>1137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915</v>
      </c>
      <c r="B59771" s="1" t="s">
        <v>41361</v>
      </c>
      <c r="C59771" t="s">
        <v>1137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916</v>
      </c>
      <c r="B59772" s="1" t="s">
        <v>63401</v>
      </c>
      <c r="C59772" t="s">
        <v>1137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917</v>
      </c>
      <c r="B59773" s="1" t="s">
        <v>41362</v>
      </c>
      <c r="C59773" t="s">
        <v>1137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918</v>
      </c>
      <c r="B59774" s="1" t="s">
        <v>40898</v>
      </c>
      <c r="C59774" t="s">
        <v>1137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919</v>
      </c>
      <c r="B59775" s="1" t="s">
        <v>40899</v>
      </c>
      <c r="C59775" t="s">
        <v>1137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920</v>
      </c>
      <c r="B59776" s="1" t="s">
        <v>40900</v>
      </c>
      <c r="C59776" t="s">
        <v>1137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921</v>
      </c>
      <c r="B59777" s="1" t="s">
        <v>40901</v>
      </c>
      <c r="C59777" t="s">
        <v>1137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922</v>
      </c>
      <c r="B59778" s="1" t="s">
        <v>41363</v>
      </c>
      <c r="C59778" t="s">
        <v>1137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923</v>
      </c>
      <c r="B59779" s="1" t="s">
        <v>63402</v>
      </c>
      <c r="C59779" t="s">
        <v>1137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924</v>
      </c>
      <c r="B59780" s="1" t="s">
        <v>41364</v>
      </c>
      <c r="C59780" t="s">
        <v>1137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925</v>
      </c>
      <c r="B59781" s="1" t="s">
        <v>63403</v>
      </c>
      <c r="C59781" t="s">
        <v>1137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926</v>
      </c>
      <c r="B59782" s="1" t="s">
        <v>43009</v>
      </c>
      <c r="C59782" t="s">
        <v>1137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927</v>
      </c>
      <c r="B59783" s="1" t="s">
        <v>43010</v>
      </c>
      <c r="C59783" t="s">
        <v>1137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928</v>
      </c>
      <c r="B59784" s="1" t="s">
        <v>43011</v>
      </c>
      <c r="C59784" t="s">
        <v>1137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929</v>
      </c>
      <c r="B59785" s="1" t="s">
        <v>43012</v>
      </c>
      <c r="C59785" t="s">
        <v>1137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930</v>
      </c>
      <c r="B59786" s="1" t="s">
        <v>43013</v>
      </c>
      <c r="C59786" t="s">
        <v>1137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931</v>
      </c>
      <c r="B59787" s="1" t="s">
        <v>41365</v>
      </c>
      <c r="C59787" t="s">
        <v>1137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932</v>
      </c>
      <c r="B59788" s="1" t="s">
        <v>63404</v>
      </c>
      <c r="C59788" t="s">
        <v>1137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933</v>
      </c>
      <c r="B59789" s="1" t="s">
        <v>41366</v>
      </c>
      <c r="C59789" t="s">
        <v>1137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934</v>
      </c>
      <c r="B59790" s="1" t="s">
        <v>63405</v>
      </c>
      <c r="C59790" t="s">
        <v>1137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935</v>
      </c>
      <c r="B59791" s="1" t="s">
        <v>40902</v>
      </c>
      <c r="C59791" t="s">
        <v>1137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936</v>
      </c>
      <c r="B59792" s="1" t="s">
        <v>40903</v>
      </c>
      <c r="C59792" t="s">
        <v>1137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37</v>
      </c>
      <c r="B59793" s="1" t="s">
        <v>40904</v>
      </c>
      <c r="C59793" t="s">
        <v>1137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38</v>
      </c>
      <c r="B59794" s="1" t="s">
        <v>40905</v>
      </c>
      <c r="C59794" t="s">
        <v>1137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39</v>
      </c>
      <c r="B59795" s="1" t="s">
        <v>63406</v>
      </c>
      <c r="C59795" t="s">
        <v>1137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40</v>
      </c>
      <c r="B59796" s="1" t="s">
        <v>41367</v>
      </c>
      <c r="C59796" t="s">
        <v>1137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41</v>
      </c>
      <c r="B59797" s="1" t="s">
        <v>63407</v>
      </c>
      <c r="C59797" t="s">
        <v>1137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42</v>
      </c>
      <c r="B59798" s="1" t="s">
        <v>41368</v>
      </c>
      <c r="C59798" t="s">
        <v>1137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43</v>
      </c>
      <c r="B59799" s="1" t="s">
        <v>43014</v>
      </c>
      <c r="C59799" t="s">
        <v>1137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44</v>
      </c>
      <c r="B59800" s="1" t="s">
        <v>43015</v>
      </c>
      <c r="C59800" t="s">
        <v>1137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45</v>
      </c>
      <c r="B59801" s="1" t="s">
        <v>43016</v>
      </c>
      <c r="C59801" t="s">
        <v>1137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46</v>
      </c>
      <c r="B59802" s="1" t="s">
        <v>43017</v>
      </c>
      <c r="C59802" t="s">
        <v>1137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47</v>
      </c>
      <c r="B59803" s="1" t="s">
        <v>41369</v>
      </c>
      <c r="C59803" t="s">
        <v>1137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48</v>
      </c>
      <c r="B59804" s="1" t="s">
        <v>63408</v>
      </c>
      <c r="C59804" t="s">
        <v>1137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49</v>
      </c>
      <c r="B59805" s="1" t="s">
        <v>41370</v>
      </c>
      <c r="C59805" t="s">
        <v>1137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50</v>
      </c>
      <c r="B59806" s="1" t="s">
        <v>63409</v>
      </c>
      <c r="C59806" t="s">
        <v>1137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51</v>
      </c>
      <c r="B59807" s="1" t="s">
        <v>40906</v>
      </c>
      <c r="C59807" t="s">
        <v>1137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52</v>
      </c>
      <c r="B59808" s="1" t="s">
        <v>40930</v>
      </c>
      <c r="C59808" t="s">
        <v>1137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53</v>
      </c>
      <c r="B59809" s="1" t="s">
        <v>40931</v>
      </c>
      <c r="C59809" t="s">
        <v>1137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54</v>
      </c>
      <c r="B59810" s="1" t="s">
        <v>40932</v>
      </c>
      <c r="C59810" t="s">
        <v>1137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55</v>
      </c>
      <c r="B59811" s="1" t="s">
        <v>40933</v>
      </c>
      <c r="C59811" t="s">
        <v>1137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56</v>
      </c>
      <c r="B59812" s="1" t="s">
        <v>41371</v>
      </c>
      <c r="C59812" t="s">
        <v>1137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57</v>
      </c>
      <c r="B59813" s="1" t="s">
        <v>63410</v>
      </c>
      <c r="C59813" t="s">
        <v>1137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58</v>
      </c>
      <c r="B59814" s="1" t="s">
        <v>41372</v>
      </c>
      <c r="C59814" t="s">
        <v>1137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59</v>
      </c>
      <c r="B59815" s="1" t="s">
        <v>63411</v>
      </c>
      <c r="C59815" t="s">
        <v>1137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60</v>
      </c>
      <c r="B59816" s="1" t="s">
        <v>43018</v>
      </c>
      <c r="C59816" t="s">
        <v>1137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61</v>
      </c>
      <c r="B59817" s="1" t="s">
        <v>43030</v>
      </c>
      <c r="C59817" t="s">
        <v>1137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62</v>
      </c>
      <c r="B59818" s="1" t="s">
        <v>43031</v>
      </c>
      <c r="C59818" t="s">
        <v>1137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63</v>
      </c>
      <c r="B59819" s="1" t="s">
        <v>43032</v>
      </c>
      <c r="C59819" t="s">
        <v>1137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64</v>
      </c>
      <c r="B59820" s="1" t="s">
        <v>63412</v>
      </c>
      <c r="C59820" t="s">
        <v>1137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65</v>
      </c>
      <c r="B59821" s="1" t="s">
        <v>41373</v>
      </c>
      <c r="C59821" t="s">
        <v>1137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66</v>
      </c>
      <c r="B59822" s="1" t="s">
        <v>63413</v>
      </c>
      <c r="C59822" t="s">
        <v>1137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67</v>
      </c>
      <c r="B59823" s="1" t="s">
        <v>41374</v>
      </c>
      <c r="C59823" t="s">
        <v>1137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68</v>
      </c>
      <c r="B59824" s="1" t="s">
        <v>40934</v>
      </c>
      <c r="C59824" t="s">
        <v>1137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69</v>
      </c>
      <c r="B59825" s="1" t="s">
        <v>40935</v>
      </c>
      <c r="C59825" t="s">
        <v>1137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70</v>
      </c>
      <c r="B59826" s="1" t="s">
        <v>40936</v>
      </c>
      <c r="C59826" t="s">
        <v>1137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71</v>
      </c>
      <c r="B59827" s="1" t="s">
        <v>40937</v>
      </c>
      <c r="C59827" t="s">
        <v>1137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72</v>
      </c>
      <c r="B59828" s="1" t="s">
        <v>41375</v>
      </c>
      <c r="C59828" t="s">
        <v>1137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73</v>
      </c>
      <c r="B59829" s="1" t="s">
        <v>63414</v>
      </c>
      <c r="C59829" t="s">
        <v>1137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74</v>
      </c>
      <c r="B59830" s="1" t="s">
        <v>41376</v>
      </c>
      <c r="C59830" t="s">
        <v>1137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75</v>
      </c>
      <c r="B59831" s="1" t="s">
        <v>63415</v>
      </c>
      <c r="C59831" t="s">
        <v>1137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76</v>
      </c>
      <c r="B59832" s="1" t="s">
        <v>43033</v>
      </c>
      <c r="C59832" t="s">
        <v>1137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77</v>
      </c>
      <c r="B59833" s="1" t="s">
        <v>43034</v>
      </c>
      <c r="C59833" t="s">
        <v>1137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78</v>
      </c>
      <c r="B59834" s="1" t="s">
        <v>43035</v>
      </c>
      <c r="C59834" t="s">
        <v>1137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79</v>
      </c>
      <c r="B59835" s="1" t="s">
        <v>43036</v>
      </c>
      <c r="C59835" t="s">
        <v>1137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80</v>
      </c>
      <c r="B59836" s="1" t="s">
        <v>43037</v>
      </c>
      <c r="C59836" t="s">
        <v>1137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81</v>
      </c>
      <c r="B59837" s="1" t="s">
        <v>41426</v>
      </c>
      <c r="C59837" t="s">
        <v>1137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82</v>
      </c>
      <c r="B59838" s="1" t="s">
        <v>63416</v>
      </c>
      <c r="C59838" t="s">
        <v>1137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83</v>
      </c>
      <c r="B59839" s="1" t="s">
        <v>41427</v>
      </c>
      <c r="C59839" t="s">
        <v>1137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84</v>
      </c>
      <c r="B59840" s="1" t="s">
        <v>63417</v>
      </c>
      <c r="C59840" t="s">
        <v>1137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85</v>
      </c>
      <c r="B59841" s="1" t="s">
        <v>40938</v>
      </c>
      <c r="C59841" t="s">
        <v>1137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86</v>
      </c>
      <c r="B59842" s="1" t="s">
        <v>40939</v>
      </c>
      <c r="C59842" t="s">
        <v>1137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87</v>
      </c>
      <c r="B59843" s="1" t="s">
        <v>40940</v>
      </c>
      <c r="C59843" t="s">
        <v>1137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88</v>
      </c>
      <c r="B59844" s="1" t="s">
        <v>40976</v>
      </c>
      <c r="C59844" t="s">
        <v>1137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89</v>
      </c>
      <c r="B59845" s="1" t="s">
        <v>63418</v>
      </c>
      <c r="C59845" t="s">
        <v>1137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90</v>
      </c>
      <c r="B59846" s="1" t="s">
        <v>41428</v>
      </c>
      <c r="C59846" t="s">
        <v>1137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91</v>
      </c>
      <c r="B59847" s="1" t="s">
        <v>63419</v>
      </c>
      <c r="C59847" t="s">
        <v>1137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92</v>
      </c>
      <c r="B59848" s="1" t="s">
        <v>41429</v>
      </c>
      <c r="C59848" t="s">
        <v>1137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93</v>
      </c>
      <c r="B59849" s="1" t="s">
        <v>43038</v>
      </c>
      <c r="C59849" t="s">
        <v>1137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94</v>
      </c>
      <c r="B59850" s="1" t="s">
        <v>43039</v>
      </c>
      <c r="C59850" t="s">
        <v>1137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95</v>
      </c>
      <c r="B59851" s="1" t="s">
        <v>43040</v>
      </c>
      <c r="C59851" t="s">
        <v>1137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96</v>
      </c>
      <c r="B59852" s="1" t="s">
        <v>43165</v>
      </c>
      <c r="C59852" t="s">
        <v>1137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97</v>
      </c>
      <c r="B59853" s="1" t="s">
        <v>41430</v>
      </c>
      <c r="C59853" t="s">
        <v>1137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98</v>
      </c>
      <c r="B59854" s="1" t="s">
        <v>63420</v>
      </c>
      <c r="C59854" t="s">
        <v>1137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99</v>
      </c>
      <c r="B59855" s="1" t="s">
        <v>41431</v>
      </c>
      <c r="C59855" t="s">
        <v>1137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4000</v>
      </c>
      <c r="B59856" s="1" t="s">
        <v>63421</v>
      </c>
      <c r="C59856" t="s">
        <v>1137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4001</v>
      </c>
      <c r="B59857" s="1" t="s">
        <v>41432</v>
      </c>
      <c r="C59857" t="s">
        <v>1137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4002</v>
      </c>
      <c r="B59858" s="1" t="s">
        <v>40977</v>
      </c>
      <c r="C59858" t="s">
        <v>1137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4003</v>
      </c>
      <c r="B59859" s="1" t="s">
        <v>40978</v>
      </c>
      <c r="C59859" t="s">
        <v>1137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4004</v>
      </c>
      <c r="B59860" s="1" t="s">
        <v>40979</v>
      </c>
      <c r="C59860" t="s">
        <v>1137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4005</v>
      </c>
      <c r="B59861" s="1" t="s">
        <v>40980</v>
      </c>
      <c r="C59861" t="s">
        <v>1137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4006</v>
      </c>
      <c r="B59862" s="1" t="s">
        <v>41433</v>
      </c>
      <c r="C59862" t="s">
        <v>1137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4007</v>
      </c>
      <c r="B59863" s="1" t="s">
        <v>63422</v>
      </c>
      <c r="C59863" t="s">
        <v>1137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4008</v>
      </c>
      <c r="B59864" s="1" t="s">
        <v>41434</v>
      </c>
      <c r="C59864" t="s">
        <v>1137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4009</v>
      </c>
      <c r="B59865" s="1" t="s">
        <v>63423</v>
      </c>
      <c r="C59865" t="s">
        <v>1137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4010</v>
      </c>
      <c r="B59866" s="1" t="s">
        <v>43166</v>
      </c>
      <c r="C59866" t="s">
        <v>1137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4011</v>
      </c>
      <c r="B59867" s="1" t="s">
        <v>43167</v>
      </c>
      <c r="C59867" t="s">
        <v>1137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4012</v>
      </c>
      <c r="B59868" s="1" t="s">
        <v>43168</v>
      </c>
      <c r="C59868" t="s">
        <v>1137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4013</v>
      </c>
      <c r="B59869" s="1" t="s">
        <v>43169</v>
      </c>
      <c r="C59869" t="s">
        <v>1137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4014</v>
      </c>
      <c r="B59870" s="1" t="s">
        <v>63424</v>
      </c>
      <c r="C59870" t="s">
        <v>1137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4015</v>
      </c>
      <c r="B59871" s="1" t="s">
        <v>41435</v>
      </c>
      <c r="C59871" t="s">
        <v>1137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4016</v>
      </c>
      <c r="B59872" s="1" t="s">
        <v>63425</v>
      </c>
      <c r="C59872" t="s">
        <v>1137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4017</v>
      </c>
      <c r="B59873" s="1" t="s">
        <v>41436</v>
      </c>
      <c r="C59873" t="s">
        <v>1137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4018</v>
      </c>
      <c r="B59874" s="1" t="s">
        <v>40981</v>
      </c>
      <c r="C59874" t="s">
        <v>1137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4019</v>
      </c>
      <c r="B59875" s="1" t="s">
        <v>40982</v>
      </c>
      <c r="C59875" t="s">
        <v>1137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4020</v>
      </c>
      <c r="B59876" s="1" t="s">
        <v>40983</v>
      </c>
      <c r="C59876" t="s">
        <v>1137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4021</v>
      </c>
      <c r="B59877" s="1" t="s">
        <v>40984</v>
      </c>
      <c r="C59877" t="s">
        <v>1137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4022</v>
      </c>
      <c r="B59878" s="1" t="s">
        <v>41475</v>
      </c>
      <c r="C59878" t="s">
        <v>1137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4023</v>
      </c>
      <c r="B59879" s="1" t="s">
        <v>63426</v>
      </c>
      <c r="C59879" t="s">
        <v>1137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4024</v>
      </c>
      <c r="B59880" s="1" t="s">
        <v>41476</v>
      </c>
      <c r="C59880" t="s">
        <v>1137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4025</v>
      </c>
      <c r="B59881" s="1" t="s">
        <v>63427</v>
      </c>
      <c r="C59881" t="s">
        <v>1137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4026</v>
      </c>
      <c r="B59882" s="1" t="s">
        <v>41477</v>
      </c>
      <c r="C59882" t="s">
        <v>1137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4027</v>
      </c>
      <c r="B59883" s="1" t="s">
        <v>43170</v>
      </c>
      <c r="C59883" t="s">
        <v>1137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4028</v>
      </c>
      <c r="B59884" s="1" t="s">
        <v>43171</v>
      </c>
      <c r="C59884" t="s">
        <v>1137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4029</v>
      </c>
      <c r="B59885" s="1" t="s">
        <v>43172</v>
      </c>
      <c r="C59885" t="s">
        <v>1137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4030</v>
      </c>
      <c r="B59886" s="1" t="s">
        <v>43173</v>
      </c>
      <c r="C59886" t="s">
        <v>1137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4031</v>
      </c>
      <c r="B59887" s="1" t="s">
        <v>41478</v>
      </c>
      <c r="C59887" t="s">
        <v>1137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4032</v>
      </c>
      <c r="B59888" s="1" t="s">
        <v>63428</v>
      </c>
      <c r="C59888" t="s">
        <v>1137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033</v>
      </c>
      <c r="B59889" s="1" t="s">
        <v>41479</v>
      </c>
      <c r="C59889" t="s">
        <v>1137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034</v>
      </c>
      <c r="B59890" s="1" t="s">
        <v>63429</v>
      </c>
      <c r="C59890" t="s">
        <v>1137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035</v>
      </c>
      <c r="B59891" s="1" t="s">
        <v>40985</v>
      </c>
      <c r="C59891" t="s">
        <v>1137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036</v>
      </c>
      <c r="B59892" s="1" t="s">
        <v>40986</v>
      </c>
      <c r="C59892" t="s">
        <v>1137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37</v>
      </c>
      <c r="B59893" s="1" t="s">
        <v>40999</v>
      </c>
      <c r="C59893" t="s">
        <v>1137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38</v>
      </c>
      <c r="B59894" s="1" t="s">
        <v>41000</v>
      </c>
      <c r="C59894" t="s">
        <v>1137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39</v>
      </c>
      <c r="B59895" s="1" t="s">
        <v>63430</v>
      </c>
      <c r="C59895" t="s">
        <v>1137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40</v>
      </c>
      <c r="B59896" s="1" t="s">
        <v>41480</v>
      </c>
      <c r="C59896" t="s">
        <v>1137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41</v>
      </c>
      <c r="B59897" s="1" t="s">
        <v>63431</v>
      </c>
      <c r="C59897" t="s">
        <v>1137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42</v>
      </c>
      <c r="B59898" s="1" t="s">
        <v>41481</v>
      </c>
      <c r="C59898" t="s">
        <v>1137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43</v>
      </c>
      <c r="B59899" s="1" t="s">
        <v>43174</v>
      </c>
      <c r="C59899" t="s">
        <v>1137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44</v>
      </c>
      <c r="B59900" s="1" t="s">
        <v>43175</v>
      </c>
      <c r="C59900" t="s">
        <v>1137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45</v>
      </c>
      <c r="B59901" s="1" t="s">
        <v>43213</v>
      </c>
      <c r="C59901" t="s">
        <v>1137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46</v>
      </c>
      <c r="B59902" s="1" t="s">
        <v>43214</v>
      </c>
      <c r="C59902" t="s">
        <v>1137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47</v>
      </c>
      <c r="B59903" s="1" t="s">
        <v>41482</v>
      </c>
      <c r="C59903" t="s">
        <v>1137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48</v>
      </c>
      <c r="B59904" s="1" t="s">
        <v>63432</v>
      </c>
      <c r="C59904" t="s">
        <v>1137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49</v>
      </c>
      <c r="B59905" s="1" t="s">
        <v>41483</v>
      </c>
      <c r="C59905" t="s">
        <v>1137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50</v>
      </c>
      <c r="B59906" s="1" t="s">
        <v>63433</v>
      </c>
      <c r="C59906" t="s">
        <v>1137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51</v>
      </c>
      <c r="B59907" s="1" t="s">
        <v>41484</v>
      </c>
      <c r="C59907" t="s">
        <v>1137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52</v>
      </c>
      <c r="B59908" s="1" t="s">
        <v>41001</v>
      </c>
      <c r="C59908" t="s">
        <v>1137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53</v>
      </c>
      <c r="B59909" s="1" t="s">
        <v>41002</v>
      </c>
      <c r="C59909" t="s">
        <v>1137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54</v>
      </c>
      <c r="B59910" s="1" t="s">
        <v>41003</v>
      </c>
      <c r="C59910" t="s">
        <v>1137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55</v>
      </c>
      <c r="B59911" s="1" t="s">
        <v>41004</v>
      </c>
      <c r="C59911" t="s">
        <v>1137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56</v>
      </c>
      <c r="B59912" s="1" t="s">
        <v>41485</v>
      </c>
      <c r="C59912" t="s">
        <v>1137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57</v>
      </c>
      <c r="B59913" s="1" t="s">
        <v>63434</v>
      </c>
      <c r="C59913" t="s">
        <v>1137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58</v>
      </c>
      <c r="B59914" s="1" t="s">
        <v>41497</v>
      </c>
      <c r="C59914" t="s">
        <v>1137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59</v>
      </c>
      <c r="B59915" s="1" t="s">
        <v>63435</v>
      </c>
      <c r="C59915" t="s">
        <v>1137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60</v>
      </c>
      <c r="B59916" s="1" t="s">
        <v>43215</v>
      </c>
      <c r="C59916" t="s">
        <v>1137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61</v>
      </c>
      <c r="B59917" s="1" t="s">
        <v>43216</v>
      </c>
      <c r="C59917" t="s">
        <v>1137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62</v>
      </c>
      <c r="B59918" s="1" t="s">
        <v>43217</v>
      </c>
      <c r="C59918" t="s">
        <v>1137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63</v>
      </c>
      <c r="B59919" s="1" t="s">
        <v>43218</v>
      </c>
      <c r="C59919" t="s">
        <v>1137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64</v>
      </c>
      <c r="B59920" s="1" t="s">
        <v>63436</v>
      </c>
      <c r="C59920" t="s">
        <v>1137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65</v>
      </c>
      <c r="B59921" s="1" t="s">
        <v>41498</v>
      </c>
      <c r="C59921" t="s">
        <v>1137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66</v>
      </c>
      <c r="B59922" s="1" t="s">
        <v>63437</v>
      </c>
      <c r="C59922" t="s">
        <v>1137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67</v>
      </c>
      <c r="B59923" s="1" t="s">
        <v>41499</v>
      </c>
      <c r="C59923" t="s">
        <v>1137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68</v>
      </c>
      <c r="B59924" s="1" t="s">
        <v>41005</v>
      </c>
      <c r="C59924" t="s">
        <v>1137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69</v>
      </c>
      <c r="B59925" s="1" t="s">
        <v>41006</v>
      </c>
      <c r="C59925" t="s">
        <v>1137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70</v>
      </c>
      <c r="B59926" s="1" t="s">
        <v>41007</v>
      </c>
      <c r="C59926" t="s">
        <v>1137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71</v>
      </c>
      <c r="B59927" s="1" t="s">
        <v>41008</v>
      </c>
      <c r="C59927" t="s">
        <v>1137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72</v>
      </c>
      <c r="B59928" s="1" t="s">
        <v>41009</v>
      </c>
      <c r="C59928" t="s">
        <v>1137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73</v>
      </c>
      <c r="B59929" s="1" t="s">
        <v>63438</v>
      </c>
      <c r="C59929" t="s">
        <v>1137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74</v>
      </c>
      <c r="B59930" s="1" t="s">
        <v>41500</v>
      </c>
      <c r="C59930" t="s">
        <v>1137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75</v>
      </c>
      <c r="B59931" s="1" t="s">
        <v>63439</v>
      </c>
      <c r="C59931" t="s">
        <v>1137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76</v>
      </c>
      <c r="B59932" s="1" t="s">
        <v>41501</v>
      </c>
      <c r="C59932" t="s">
        <v>1137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77</v>
      </c>
      <c r="B59933" s="1" t="s">
        <v>43219</v>
      </c>
      <c r="C59933" t="s">
        <v>1137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78</v>
      </c>
      <c r="B59934" s="1" t="s">
        <v>43220</v>
      </c>
      <c r="C59934" t="s">
        <v>1137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79</v>
      </c>
      <c r="B59935" s="1" t="s">
        <v>43221</v>
      </c>
      <c r="C59935" t="s">
        <v>1137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80</v>
      </c>
      <c r="B59936" s="1" t="s">
        <v>43222</v>
      </c>
      <c r="C59936" t="s">
        <v>1137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81</v>
      </c>
      <c r="B59937" s="1" t="s">
        <v>41502</v>
      </c>
      <c r="C59937" t="s">
        <v>1137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82</v>
      </c>
      <c r="B59938" s="1" t="s">
        <v>63440</v>
      </c>
      <c r="C59938" t="s">
        <v>1137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83</v>
      </c>
      <c r="B59939" s="1" t="s">
        <v>41503</v>
      </c>
      <c r="C59939" t="s">
        <v>1137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84</v>
      </c>
      <c r="B59940" s="1" t="s">
        <v>63441</v>
      </c>
      <c r="C59940" t="s">
        <v>1137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85</v>
      </c>
      <c r="B59941" s="1" t="s">
        <v>41049</v>
      </c>
      <c r="C59941" t="s">
        <v>1137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86</v>
      </c>
      <c r="B59942" s="1" t="s">
        <v>41050</v>
      </c>
      <c r="C59942" t="s">
        <v>1137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87</v>
      </c>
      <c r="B59943" s="1" t="s">
        <v>41051</v>
      </c>
      <c r="C59943" t="s">
        <v>1137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88</v>
      </c>
      <c r="B59944" s="1" t="s">
        <v>41052</v>
      </c>
      <c r="C59944" t="s">
        <v>1137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89</v>
      </c>
      <c r="B59945" s="1" t="s">
        <v>63442</v>
      </c>
      <c r="C59945" t="s">
        <v>1137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90</v>
      </c>
      <c r="B59946" s="1" t="s">
        <v>41504</v>
      </c>
      <c r="C59946" t="s">
        <v>1137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91</v>
      </c>
      <c r="B59947" s="1" t="s">
        <v>63443</v>
      </c>
      <c r="C59947" t="s">
        <v>1137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92</v>
      </c>
      <c r="B59948" s="1" t="s">
        <v>41505</v>
      </c>
      <c r="C59948" t="s">
        <v>1137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93</v>
      </c>
      <c r="B59949" s="1" t="s">
        <v>43223</v>
      </c>
      <c r="C59949" t="s">
        <v>1137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94</v>
      </c>
      <c r="B59950" s="1" t="s">
        <v>43276</v>
      </c>
      <c r="C59950" t="s">
        <v>1137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95</v>
      </c>
      <c r="B59951" s="1" t="s">
        <v>43277</v>
      </c>
      <c r="C59951" t="s">
        <v>1137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96</v>
      </c>
      <c r="B59952" s="1" t="s">
        <v>43278</v>
      </c>
      <c r="C59952" t="s">
        <v>1137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97</v>
      </c>
      <c r="B59953" s="1" t="s">
        <v>43279</v>
      </c>
      <c r="C59953" t="s">
        <v>1137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98</v>
      </c>
      <c r="B59954" s="1" t="s">
        <v>63444</v>
      </c>
      <c r="C59954" t="s">
        <v>1137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99</v>
      </c>
      <c r="B59955" s="1" t="s">
        <v>41506</v>
      </c>
      <c r="C59955" t="s">
        <v>1137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100</v>
      </c>
      <c r="B59956" s="1" t="s">
        <v>63445</v>
      </c>
      <c r="C59956" t="s">
        <v>1137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101</v>
      </c>
      <c r="B59957" s="1" t="s">
        <v>41507</v>
      </c>
      <c r="C59957" t="s">
        <v>1137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102</v>
      </c>
      <c r="B59958" s="1" t="s">
        <v>41053</v>
      </c>
      <c r="C59958" t="s">
        <v>1137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103</v>
      </c>
      <c r="B59959" s="1" t="s">
        <v>41054</v>
      </c>
      <c r="C59959" t="s">
        <v>1137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104</v>
      </c>
      <c r="B59960" s="1" t="s">
        <v>41055</v>
      </c>
      <c r="C59960" t="s">
        <v>1137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105</v>
      </c>
      <c r="B59961" s="1" t="s">
        <v>41056</v>
      </c>
      <c r="C59961" t="s">
        <v>1137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106</v>
      </c>
      <c r="B59962" s="1" t="s">
        <v>41583</v>
      </c>
      <c r="C59962" t="s">
        <v>1137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107</v>
      </c>
      <c r="B59963" s="1" t="s">
        <v>63446</v>
      </c>
      <c r="C59963" t="s">
        <v>2721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108</v>
      </c>
      <c r="B59964" s="1" t="s">
        <v>41584</v>
      </c>
      <c r="C59964" t="s">
        <v>2721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109</v>
      </c>
      <c r="B59965" s="1" t="s">
        <v>63447</v>
      </c>
      <c r="C59965" t="s">
        <v>2721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110</v>
      </c>
      <c r="B59966" s="1" t="s">
        <v>43280</v>
      </c>
      <c r="C59966" t="s">
        <v>2721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111</v>
      </c>
      <c r="B59967" s="1" t="s">
        <v>43281</v>
      </c>
      <c r="C59967" t="s">
        <v>2721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112</v>
      </c>
      <c r="B59968" s="1" t="s">
        <v>43282</v>
      </c>
      <c r="C59968" t="s">
        <v>2721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113</v>
      </c>
      <c r="B59969" s="1" t="s">
        <v>43283</v>
      </c>
      <c r="C59969" t="s">
        <v>2721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114</v>
      </c>
      <c r="B59970" s="1" t="s">
        <v>63448</v>
      </c>
      <c r="C59970" t="s">
        <v>2721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115</v>
      </c>
      <c r="B59971" s="1" t="s">
        <v>41585</v>
      </c>
      <c r="C59971" t="s">
        <v>2721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116</v>
      </c>
      <c r="B59972" s="1" t="s">
        <v>63449</v>
      </c>
      <c r="C59972" t="s">
        <v>2721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117</v>
      </c>
      <c r="B59973" s="1" t="s">
        <v>41586</v>
      </c>
      <c r="C59973" t="s">
        <v>2721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118</v>
      </c>
      <c r="B59974" s="1" t="s">
        <v>63450</v>
      </c>
      <c r="C59974" t="s">
        <v>2721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119</v>
      </c>
      <c r="B59975" s="1" t="s">
        <v>41057</v>
      </c>
      <c r="C59975" t="s">
        <v>2721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120</v>
      </c>
      <c r="B59976" s="1" t="s">
        <v>41058</v>
      </c>
      <c r="C59976" t="s">
        <v>2721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121</v>
      </c>
      <c r="B59977" s="1" t="s">
        <v>41059</v>
      </c>
      <c r="C59977" t="s">
        <v>2721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122</v>
      </c>
      <c r="B59978" s="1" t="s">
        <v>41075</v>
      </c>
      <c r="C59978" t="s">
        <v>2721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123</v>
      </c>
      <c r="B59979" s="1" t="s">
        <v>63451</v>
      </c>
      <c r="C59979" t="s">
        <v>2721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124</v>
      </c>
      <c r="B59980" s="1" t="s">
        <v>41587</v>
      </c>
      <c r="C59980" t="s">
        <v>2721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125</v>
      </c>
      <c r="B59981" s="1" t="s">
        <v>63452</v>
      </c>
      <c r="C59981" t="s">
        <v>2721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126</v>
      </c>
      <c r="B59982" s="1" t="s">
        <v>41588</v>
      </c>
      <c r="C59982" t="s">
        <v>2721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127</v>
      </c>
      <c r="B59983" s="1" t="s">
        <v>43284</v>
      </c>
      <c r="C59983" t="s">
        <v>2721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128</v>
      </c>
      <c r="B59984" s="1" t="s">
        <v>43285</v>
      </c>
      <c r="C59984" t="s">
        <v>2721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129</v>
      </c>
      <c r="B59985" s="1" t="s">
        <v>43286</v>
      </c>
      <c r="C59985" t="s">
        <v>2721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130</v>
      </c>
      <c r="B59986" s="1" t="s">
        <v>43287</v>
      </c>
      <c r="C59986" t="s">
        <v>2721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131</v>
      </c>
      <c r="B59987" s="1" t="s">
        <v>41589</v>
      </c>
      <c r="C59987" t="s">
        <v>2721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132</v>
      </c>
      <c r="B59988" s="1" t="s">
        <v>63453</v>
      </c>
      <c r="C59988" t="s">
        <v>2721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133</v>
      </c>
      <c r="B59989" s="1" t="s">
        <v>41590</v>
      </c>
      <c r="C59989" t="s">
        <v>2721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134</v>
      </c>
      <c r="B59990" s="1" t="s">
        <v>63454</v>
      </c>
      <c r="C59990" t="s">
        <v>2721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135</v>
      </c>
      <c r="B59991" s="1" t="s">
        <v>41076</v>
      </c>
      <c r="C59991" t="s">
        <v>2721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136</v>
      </c>
      <c r="B59992" s="1" t="s">
        <v>41077</v>
      </c>
      <c r="C59992" t="s">
        <v>2721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37</v>
      </c>
      <c r="B59993" s="1" t="s">
        <v>41078</v>
      </c>
      <c r="C59993" t="s">
        <v>2721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38</v>
      </c>
      <c r="B59994" s="1" t="s">
        <v>41079</v>
      </c>
      <c r="C59994" t="s">
        <v>2721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39</v>
      </c>
      <c r="B59995" s="1" t="s">
        <v>63455</v>
      </c>
      <c r="C59995" t="s">
        <v>2721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40</v>
      </c>
      <c r="B59996" s="1" t="s">
        <v>41591</v>
      </c>
      <c r="C59996" t="s">
        <v>2721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41</v>
      </c>
      <c r="B59997" s="1" t="s">
        <v>63456</v>
      </c>
      <c r="C59997" t="s">
        <v>2721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42</v>
      </c>
      <c r="B59998" s="1" t="s">
        <v>41592</v>
      </c>
      <c r="C59998" t="s">
        <v>2721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43</v>
      </c>
      <c r="B59999" s="1" t="s">
        <v>63457</v>
      </c>
      <c r="C59999" t="s">
        <v>2721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44</v>
      </c>
      <c r="B60000" s="1" t="s">
        <v>43288</v>
      </c>
      <c r="C60000" t="s">
        <v>2721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45</v>
      </c>
      <c r="B60001" s="1" t="s">
        <v>43289</v>
      </c>
      <c r="C60001" t="s">
        <v>2721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46</v>
      </c>
      <c r="B60002" s="1" t="s">
        <v>43290</v>
      </c>
      <c r="C60002" t="s">
        <v>2721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47</v>
      </c>
      <c r="B60003" s="1" t="s">
        <v>43291</v>
      </c>
      <c r="C60003" t="s">
        <v>2721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48</v>
      </c>
      <c r="B60004" s="1" t="s">
        <v>63458</v>
      </c>
      <c r="C60004" t="s">
        <v>2721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49</v>
      </c>
      <c r="B60005" s="1" t="s">
        <v>41593</v>
      </c>
      <c r="C60005" t="s">
        <v>2721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50</v>
      </c>
      <c r="B60006" s="1" t="s">
        <v>63459</v>
      </c>
      <c r="C60006" t="s">
        <v>2721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51</v>
      </c>
      <c r="B60007" s="1" t="s">
        <v>41607</v>
      </c>
      <c r="C60007" t="s">
        <v>2721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52</v>
      </c>
      <c r="B60008" s="1" t="s">
        <v>41080</v>
      </c>
      <c r="C60008" t="s">
        <v>2721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53</v>
      </c>
      <c r="B60009" s="1" t="s">
        <v>41081</v>
      </c>
      <c r="C60009" t="s">
        <v>2721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54</v>
      </c>
      <c r="B60010" s="1" t="s">
        <v>41082</v>
      </c>
      <c r="C60010" t="s">
        <v>2721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55</v>
      </c>
      <c r="B60011" s="1" t="s">
        <v>41083</v>
      </c>
      <c r="C60011" t="s">
        <v>2721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56</v>
      </c>
      <c r="B60012" s="1" t="s">
        <v>41608</v>
      </c>
      <c r="C60012" t="s">
        <v>2721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57</v>
      </c>
      <c r="B60013" s="1" t="s">
        <v>63460</v>
      </c>
      <c r="C60013" t="s">
        <v>2721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58</v>
      </c>
      <c r="B60014" s="1" t="s">
        <v>41609</v>
      </c>
      <c r="C60014" t="s">
        <v>2721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59</v>
      </c>
      <c r="B60015" s="1" t="s">
        <v>63461</v>
      </c>
      <c r="C60015" t="s">
        <v>2721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60</v>
      </c>
      <c r="B60016" s="1" t="s">
        <v>43292</v>
      </c>
      <c r="C60016" t="s">
        <v>2721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61</v>
      </c>
      <c r="B60017" s="1" t="s">
        <v>43293</v>
      </c>
      <c r="C60017" t="s">
        <v>2721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62</v>
      </c>
      <c r="B60018" s="1" t="s">
        <v>43294</v>
      </c>
      <c r="C60018" t="s">
        <v>2721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63</v>
      </c>
      <c r="B60019" s="1" t="s">
        <v>43295</v>
      </c>
      <c r="C60019" t="s">
        <v>2721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64</v>
      </c>
      <c r="B60020" s="1" t="s">
        <v>63462</v>
      </c>
      <c r="C60020" t="s">
        <v>2721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65</v>
      </c>
      <c r="B60021" s="1" t="s">
        <v>41610</v>
      </c>
      <c r="C60021" t="s">
        <v>2721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66</v>
      </c>
      <c r="B60022" s="1" t="s">
        <v>63463</v>
      </c>
      <c r="C60022" t="s">
        <v>2721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67</v>
      </c>
      <c r="B60023" s="1" t="s">
        <v>41611</v>
      </c>
      <c r="C60023" t="s">
        <v>2721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68</v>
      </c>
      <c r="B60024" s="1" t="s">
        <v>63464</v>
      </c>
      <c r="C60024" t="s">
        <v>2721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69</v>
      </c>
      <c r="B60025" s="1" t="s">
        <v>41084</v>
      </c>
      <c r="C60025" t="s">
        <v>2721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70</v>
      </c>
      <c r="B60026" s="1" t="s">
        <v>41085</v>
      </c>
      <c r="C60026" t="s">
        <v>2721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71</v>
      </c>
      <c r="B60027" s="1" t="s">
        <v>41158</v>
      </c>
      <c r="C60027" t="s">
        <v>2721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72</v>
      </c>
      <c r="B60028" s="1" t="s">
        <v>41159</v>
      </c>
      <c r="C60028" t="s">
        <v>2721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73</v>
      </c>
      <c r="B60029" s="1" t="s">
        <v>63465</v>
      </c>
      <c r="C60029" t="s">
        <v>2721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74</v>
      </c>
      <c r="B60030" s="1" t="s">
        <v>41612</v>
      </c>
      <c r="C60030" t="s">
        <v>2721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75</v>
      </c>
      <c r="B60031" s="1" t="s">
        <v>63466</v>
      </c>
      <c r="C60031" t="s">
        <v>2721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76</v>
      </c>
      <c r="B60032" s="1" t="s">
        <v>41613</v>
      </c>
      <c r="C60032" t="s">
        <v>2721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77</v>
      </c>
      <c r="B60033" s="1" t="s">
        <v>43296</v>
      </c>
      <c r="C60033" t="s">
        <v>2721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78</v>
      </c>
      <c r="B60034" s="1" t="s">
        <v>43297</v>
      </c>
      <c r="C60034" t="s">
        <v>2721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79</v>
      </c>
      <c r="B60035" s="1" t="s">
        <v>43329</v>
      </c>
      <c r="C60035" t="s">
        <v>2721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80</v>
      </c>
      <c r="B60036" s="1" t="s">
        <v>43330</v>
      </c>
      <c r="C60036" t="s">
        <v>2721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81</v>
      </c>
      <c r="B60037" s="1" t="s">
        <v>41614</v>
      </c>
      <c r="C60037" t="s">
        <v>2721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82</v>
      </c>
      <c r="B60038" s="1" t="s">
        <v>63467</v>
      </c>
      <c r="C60038" t="s">
        <v>2721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83</v>
      </c>
      <c r="B60039" s="1" t="s">
        <v>41615</v>
      </c>
      <c r="C60039" t="s">
        <v>2721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84</v>
      </c>
      <c r="B60040" s="1" t="s">
        <v>63468</v>
      </c>
      <c r="C60040" t="s">
        <v>2721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85</v>
      </c>
      <c r="B60041" s="1" t="s">
        <v>41160</v>
      </c>
      <c r="C60041" t="s">
        <v>2721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86</v>
      </c>
      <c r="B60042" s="1" t="s">
        <v>41161</v>
      </c>
      <c r="C60042" t="s">
        <v>2721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87</v>
      </c>
      <c r="B60043" s="1" t="s">
        <v>41162</v>
      </c>
      <c r="C60043" t="s">
        <v>2721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88</v>
      </c>
      <c r="B60044" s="1" t="s">
        <v>41163</v>
      </c>
      <c r="C60044" t="s">
        <v>2721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89</v>
      </c>
      <c r="B60045" s="1" t="s">
        <v>41164</v>
      </c>
      <c r="C60045" t="s">
        <v>2721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90</v>
      </c>
      <c r="B60046" s="1" t="s">
        <v>41616</v>
      </c>
      <c r="C60046" t="s">
        <v>2721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91</v>
      </c>
      <c r="B60047" s="1" t="s">
        <v>63469</v>
      </c>
      <c r="C60047" t="s">
        <v>2721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92</v>
      </c>
      <c r="B60048" s="1" t="s">
        <v>41617</v>
      </c>
      <c r="C60048" t="s">
        <v>2721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93</v>
      </c>
      <c r="B60049" s="1" t="s">
        <v>63470</v>
      </c>
      <c r="C60049" t="s">
        <v>2721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94</v>
      </c>
      <c r="B60050" s="1" t="s">
        <v>43331</v>
      </c>
      <c r="C60050" t="s">
        <v>2721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95</v>
      </c>
      <c r="B60051" s="1" t="s">
        <v>43332</v>
      </c>
      <c r="C60051" t="s">
        <v>2721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96</v>
      </c>
      <c r="B60052" s="1" t="s">
        <v>43333</v>
      </c>
      <c r="C60052" t="s">
        <v>2721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97</v>
      </c>
      <c r="B60053" s="1" t="s">
        <v>43334</v>
      </c>
      <c r="C60053" t="s">
        <v>2721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98</v>
      </c>
      <c r="B60054" s="1" t="s">
        <v>63471</v>
      </c>
      <c r="C60054" t="s">
        <v>2721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99</v>
      </c>
      <c r="B60055" s="1" t="s">
        <v>41632</v>
      </c>
      <c r="C60055" t="s">
        <v>2721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200</v>
      </c>
      <c r="B60056" s="1" t="s">
        <v>63472</v>
      </c>
      <c r="C60056" t="s">
        <v>2721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201</v>
      </c>
      <c r="B60057" s="1" t="s">
        <v>41633</v>
      </c>
      <c r="C60057" t="s">
        <v>2721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202</v>
      </c>
      <c r="B60058" s="1" t="s">
        <v>41165</v>
      </c>
      <c r="C60058" t="s">
        <v>2721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203</v>
      </c>
      <c r="B60059" s="1" t="s">
        <v>41166</v>
      </c>
      <c r="C60059" t="s">
        <v>2721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204</v>
      </c>
      <c r="B60060" s="1" t="s">
        <v>41167</v>
      </c>
      <c r="C60060" t="s">
        <v>2721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205</v>
      </c>
      <c r="B60061" s="1" t="s">
        <v>41168</v>
      </c>
      <c r="C60061" t="s">
        <v>2721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206</v>
      </c>
      <c r="B60062" s="1" t="s">
        <v>41634</v>
      </c>
      <c r="C60062" t="s">
        <v>2721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207</v>
      </c>
      <c r="B60063" s="1" t="s">
        <v>63473</v>
      </c>
      <c r="C60063" t="s">
        <v>2721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208</v>
      </c>
      <c r="B60064" s="1" t="s">
        <v>41635</v>
      </c>
      <c r="C60064" t="s">
        <v>2721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209</v>
      </c>
      <c r="B60065" s="1" t="s">
        <v>63474</v>
      </c>
      <c r="C60065" t="s">
        <v>2721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210</v>
      </c>
      <c r="B60066" s="1" t="s">
        <v>43335</v>
      </c>
      <c r="C60066" t="s">
        <v>2721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211</v>
      </c>
      <c r="B60067" s="1" t="s">
        <v>43336</v>
      </c>
      <c r="C60067" t="s">
        <v>2721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212</v>
      </c>
      <c r="B60068" s="1" t="s">
        <v>43337</v>
      </c>
      <c r="C60068" t="s">
        <v>2721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213</v>
      </c>
      <c r="B60069" s="1" t="s">
        <v>43338</v>
      </c>
      <c r="C60069" t="s">
        <v>2721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214</v>
      </c>
      <c r="B60070" s="1" t="s">
        <v>11164</v>
      </c>
      <c r="C60070" t="s">
        <v>1414</v>
      </c>
      <c r="D60070" s="1" t="s">
        <v>7</v>
      </c>
      <c r="E60070">
        <v>1</v>
      </c>
      <c r="F60070">
        <v>0</v>
      </c>
      <c r="G60070">
        <v>0</v>
      </c>
    </row>
    <row r="60071" spans="1:7" x14ac:dyDescent="0.25">
      <c r="A60071">
        <v>84215</v>
      </c>
      <c r="B60071" s="1" t="s">
        <v>41636</v>
      </c>
      <c r="C60071" t="s">
        <v>1416</v>
      </c>
      <c r="D60071" s="1" t="s">
        <v>7</v>
      </c>
      <c r="E60071">
        <v>1</v>
      </c>
      <c r="F60071">
        <v>0</v>
      </c>
      <c r="G60071">
        <v>0</v>
      </c>
    </row>
    <row r="60072" spans="1:7" x14ac:dyDescent="0.25">
      <c r="A60072">
        <v>84216</v>
      </c>
      <c r="B60072" s="1" t="s">
        <v>63475</v>
      </c>
      <c r="C60072" t="s">
        <v>2721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217</v>
      </c>
      <c r="B60073" s="1" t="s">
        <v>41637</v>
      </c>
      <c r="C60073" t="s">
        <v>2721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218</v>
      </c>
      <c r="B60074" s="1" t="s">
        <v>63476</v>
      </c>
      <c r="C60074" t="s">
        <v>2721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219</v>
      </c>
      <c r="B60075" s="1" t="s">
        <v>41183</v>
      </c>
      <c r="C60075" t="s">
        <v>2721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220</v>
      </c>
      <c r="B60076" s="1" t="s">
        <v>41184</v>
      </c>
      <c r="C60076" t="s">
        <v>2721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221</v>
      </c>
      <c r="B60077" s="1" t="s">
        <v>41185</v>
      </c>
      <c r="C60077" t="s">
        <v>2721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222</v>
      </c>
      <c r="B60078" s="1" t="s">
        <v>41186</v>
      </c>
      <c r="C60078" t="s">
        <v>2721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223</v>
      </c>
      <c r="B60079" s="1" t="s">
        <v>63477</v>
      </c>
      <c r="C60079" t="s">
        <v>2721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224</v>
      </c>
      <c r="B60080" s="1" t="s">
        <v>41638</v>
      </c>
      <c r="C60080" t="s">
        <v>2721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225</v>
      </c>
      <c r="B60081" s="1" t="s">
        <v>63478</v>
      </c>
      <c r="C60081" t="s">
        <v>2721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226</v>
      </c>
      <c r="B60082" s="1" t="s">
        <v>41639</v>
      </c>
      <c r="C60082" t="s">
        <v>2721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227</v>
      </c>
      <c r="B60083" s="1" t="s">
        <v>43339</v>
      </c>
      <c r="C60083" t="s">
        <v>2721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228</v>
      </c>
      <c r="B60084" s="1" t="s">
        <v>43340</v>
      </c>
      <c r="C60084" t="s">
        <v>2721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229</v>
      </c>
      <c r="B60085" s="1" t="s">
        <v>43341</v>
      </c>
      <c r="C60085" t="s">
        <v>2721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230</v>
      </c>
      <c r="B60086" s="1" t="s">
        <v>43342</v>
      </c>
      <c r="C60086" t="s">
        <v>2721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231</v>
      </c>
      <c r="B60087" s="1" t="s">
        <v>41640</v>
      </c>
      <c r="C60087" t="s">
        <v>2721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232</v>
      </c>
      <c r="B60088" s="1" t="s">
        <v>63479</v>
      </c>
      <c r="C60088" t="s">
        <v>2721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233</v>
      </c>
      <c r="B60089" s="1" t="s">
        <v>41641</v>
      </c>
      <c r="C60089" t="s">
        <v>2721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234</v>
      </c>
      <c r="B60090" s="1" t="s">
        <v>63480</v>
      </c>
      <c r="C60090" t="s">
        <v>2721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235</v>
      </c>
      <c r="B60091" s="1" t="s">
        <v>41642</v>
      </c>
      <c r="C60091" t="s">
        <v>2721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236</v>
      </c>
      <c r="B60092" s="1" t="s">
        <v>41187</v>
      </c>
      <c r="C60092" t="s">
        <v>2721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37</v>
      </c>
      <c r="B60093" s="1" t="s">
        <v>41188</v>
      </c>
      <c r="C60093" t="s">
        <v>2721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238</v>
      </c>
      <c r="B60094" s="1" t="s">
        <v>41189</v>
      </c>
      <c r="C60094" t="s">
        <v>2721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239</v>
      </c>
      <c r="B60095" s="1" t="s">
        <v>41190</v>
      </c>
      <c r="C60095" t="s">
        <v>2721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40</v>
      </c>
      <c r="B60096" s="1" t="s">
        <v>41655</v>
      </c>
      <c r="C60096" t="s">
        <v>2721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41</v>
      </c>
      <c r="B60097" s="1" t="s">
        <v>63481</v>
      </c>
      <c r="C60097" t="s">
        <v>2721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42</v>
      </c>
      <c r="B60098" s="1" t="s">
        <v>41656</v>
      </c>
      <c r="C60098" t="s">
        <v>2721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43</v>
      </c>
      <c r="B60099" s="1" t="s">
        <v>63482</v>
      </c>
      <c r="C60099" t="s">
        <v>2721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44</v>
      </c>
      <c r="B60100" s="1" t="s">
        <v>43343</v>
      </c>
      <c r="C60100" t="s">
        <v>2721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45</v>
      </c>
      <c r="B60101" s="1" t="s">
        <v>43344</v>
      </c>
      <c r="C60101" t="s">
        <v>2721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46</v>
      </c>
      <c r="B60102" s="1" t="s">
        <v>43345</v>
      </c>
      <c r="C60102" t="s">
        <v>2721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47</v>
      </c>
      <c r="B60103" s="1" t="s">
        <v>43346</v>
      </c>
      <c r="C60103" t="s">
        <v>2721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48</v>
      </c>
      <c r="B60104" s="1" t="s">
        <v>63483</v>
      </c>
      <c r="C60104" t="s">
        <v>2721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49</v>
      </c>
      <c r="B60105" s="1" t="s">
        <v>41657</v>
      </c>
      <c r="C60105" t="s">
        <v>2721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50</v>
      </c>
      <c r="B60106" s="1" t="s">
        <v>63484</v>
      </c>
      <c r="C60106" t="s">
        <v>2721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51</v>
      </c>
      <c r="B60107" s="1" t="s">
        <v>41658</v>
      </c>
      <c r="C60107" t="s">
        <v>2721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52</v>
      </c>
      <c r="B60108" s="1" t="s">
        <v>41191</v>
      </c>
      <c r="C60108" t="s">
        <v>2721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53</v>
      </c>
      <c r="B60109" s="1" t="s">
        <v>41192</v>
      </c>
      <c r="C60109" t="s">
        <v>2721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54</v>
      </c>
      <c r="B60110" s="1" t="s">
        <v>41193</v>
      </c>
      <c r="C60110" t="s">
        <v>2721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55</v>
      </c>
      <c r="B60111" s="1" t="s">
        <v>41322</v>
      </c>
      <c r="C60111" t="s">
        <v>2721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56</v>
      </c>
      <c r="B60112" s="1" t="s">
        <v>41659</v>
      </c>
      <c r="C60112" t="s">
        <v>2721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57</v>
      </c>
      <c r="B60113" s="1" t="s">
        <v>63485</v>
      </c>
      <c r="C60113" t="s">
        <v>2721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58</v>
      </c>
      <c r="B60114" s="1" t="s">
        <v>41660</v>
      </c>
      <c r="C60114" t="s">
        <v>2721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59</v>
      </c>
      <c r="B60115" s="1" t="s">
        <v>63486</v>
      </c>
      <c r="C60115" t="s">
        <v>2721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60</v>
      </c>
      <c r="B60116" s="1" t="s">
        <v>41661</v>
      </c>
      <c r="C60116" t="s">
        <v>2721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61</v>
      </c>
      <c r="B60117" s="1" t="s">
        <v>43347</v>
      </c>
      <c r="C60117" t="s">
        <v>2721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62</v>
      </c>
      <c r="B60118" s="1" t="s">
        <v>43348</v>
      </c>
      <c r="C60118" t="s">
        <v>2721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63</v>
      </c>
      <c r="B60119" s="1" t="s">
        <v>43349</v>
      </c>
      <c r="C60119" t="s">
        <v>2721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64</v>
      </c>
      <c r="B60120" s="1" t="s">
        <v>43364</v>
      </c>
      <c r="C60120" t="s">
        <v>2721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65</v>
      </c>
      <c r="B60121" s="1" t="s">
        <v>41662</v>
      </c>
      <c r="C60121" t="s">
        <v>2721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66</v>
      </c>
      <c r="B60122" s="1" t="s">
        <v>63487</v>
      </c>
      <c r="C60122" t="s">
        <v>2721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67</v>
      </c>
      <c r="B60123" s="1" t="s">
        <v>41663</v>
      </c>
      <c r="C60123" t="s">
        <v>2721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68</v>
      </c>
      <c r="B60124" s="1" t="s">
        <v>63488</v>
      </c>
      <c r="C60124" t="s">
        <v>2721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69</v>
      </c>
      <c r="B60125" s="1" t="s">
        <v>41323</v>
      </c>
      <c r="C60125" t="s">
        <v>2721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70</v>
      </c>
      <c r="B60126" s="1" t="s">
        <v>41324</v>
      </c>
      <c r="C60126" t="s">
        <v>2721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71</v>
      </c>
      <c r="B60127" s="1" t="s">
        <v>41325</v>
      </c>
      <c r="C60127" t="s">
        <v>2721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72</v>
      </c>
      <c r="B60128" s="1" t="s">
        <v>41326</v>
      </c>
      <c r="C60128" t="s">
        <v>2721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73</v>
      </c>
      <c r="B60129" s="1" t="s">
        <v>63489</v>
      </c>
      <c r="C60129" t="s">
        <v>2721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74</v>
      </c>
      <c r="B60130" s="1" t="s">
        <v>41664</v>
      </c>
      <c r="C60130" t="s">
        <v>2721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75</v>
      </c>
      <c r="B60131" s="1" t="s">
        <v>63490</v>
      </c>
      <c r="C60131" t="s">
        <v>2721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76</v>
      </c>
      <c r="B60132" s="1" t="s">
        <v>41665</v>
      </c>
      <c r="C60132" t="s">
        <v>2721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77</v>
      </c>
      <c r="B60133" s="1" t="s">
        <v>43365</v>
      </c>
      <c r="C60133" t="s">
        <v>2721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78</v>
      </c>
      <c r="B60134" s="1" t="s">
        <v>43366</v>
      </c>
      <c r="C60134" t="s">
        <v>2721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79</v>
      </c>
      <c r="B60135" s="1" t="s">
        <v>43367</v>
      </c>
      <c r="C60135" t="s">
        <v>2721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80</v>
      </c>
      <c r="B60136" s="1" t="s">
        <v>43368</v>
      </c>
      <c r="C60136" t="s">
        <v>2721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81</v>
      </c>
      <c r="B60137" s="1" t="s">
        <v>41666</v>
      </c>
      <c r="C60137" t="s">
        <v>2721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82</v>
      </c>
      <c r="B60138" s="1" t="s">
        <v>63491</v>
      </c>
      <c r="C60138" t="s">
        <v>2721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83</v>
      </c>
      <c r="B60139" s="1" t="s">
        <v>41667</v>
      </c>
      <c r="C60139" t="s">
        <v>2721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84</v>
      </c>
      <c r="B60140" s="1" t="s">
        <v>63492</v>
      </c>
      <c r="C60140" t="s">
        <v>2721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85</v>
      </c>
      <c r="B60141" s="1" t="s">
        <v>41668</v>
      </c>
      <c r="C60141" t="s">
        <v>2721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86</v>
      </c>
      <c r="B60142" s="1" t="s">
        <v>41327</v>
      </c>
      <c r="C60142" t="s">
        <v>2721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87</v>
      </c>
      <c r="B60143" s="1" t="s">
        <v>41328</v>
      </c>
      <c r="C60143" t="s">
        <v>2721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88</v>
      </c>
      <c r="B60144" s="1" t="s">
        <v>41329</v>
      </c>
      <c r="C60144" t="s">
        <v>2721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89</v>
      </c>
      <c r="B60145" s="1" t="s">
        <v>41330</v>
      </c>
      <c r="C60145" t="s">
        <v>2721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90</v>
      </c>
      <c r="B60146" s="1" t="s">
        <v>41669</v>
      </c>
      <c r="C60146" t="s">
        <v>2721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91</v>
      </c>
      <c r="B60147" s="1" t="s">
        <v>63493</v>
      </c>
      <c r="C60147" t="s">
        <v>2721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92</v>
      </c>
      <c r="B60148" s="1" t="s">
        <v>41670</v>
      </c>
      <c r="C60148" t="s">
        <v>2721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93</v>
      </c>
      <c r="B60149" s="1" t="s">
        <v>63494</v>
      </c>
      <c r="C60149" t="s">
        <v>2721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94</v>
      </c>
      <c r="B60150" s="1" t="s">
        <v>43369</v>
      </c>
      <c r="C60150" t="s">
        <v>2721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95</v>
      </c>
      <c r="B60151" s="1" t="s">
        <v>43370</v>
      </c>
      <c r="C60151" t="s">
        <v>2721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96</v>
      </c>
      <c r="B60152" s="1" t="s">
        <v>43371</v>
      </c>
      <c r="C60152" t="s">
        <v>2721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97</v>
      </c>
      <c r="B60153" s="1" t="s">
        <v>43372</v>
      </c>
      <c r="C60153" t="s">
        <v>2721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98</v>
      </c>
      <c r="B60154" s="1" t="s">
        <v>63495</v>
      </c>
      <c r="C60154" t="s">
        <v>2721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99</v>
      </c>
      <c r="B60155" s="1" t="s">
        <v>41671</v>
      </c>
      <c r="C60155" t="s">
        <v>2721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300</v>
      </c>
      <c r="B60156" s="1" t="s">
        <v>63496</v>
      </c>
      <c r="C60156" t="s">
        <v>2721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301</v>
      </c>
      <c r="B60157" s="1" t="s">
        <v>41672</v>
      </c>
      <c r="C60157" t="s">
        <v>2721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302</v>
      </c>
      <c r="B60158" s="1" t="s">
        <v>41331</v>
      </c>
      <c r="C60158" t="s">
        <v>2721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303</v>
      </c>
      <c r="B60159" s="1" t="s">
        <v>41332</v>
      </c>
      <c r="C60159" t="s">
        <v>2721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304</v>
      </c>
      <c r="B60160" s="1" t="s">
        <v>41344</v>
      </c>
      <c r="C60160" t="s">
        <v>2721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305</v>
      </c>
      <c r="B60161" s="1" t="s">
        <v>41345</v>
      </c>
      <c r="C60161" t="s">
        <v>2721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306</v>
      </c>
      <c r="B60162" s="1" t="s">
        <v>41346</v>
      </c>
      <c r="C60162" t="s">
        <v>2721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307</v>
      </c>
      <c r="B60163" s="1" t="s">
        <v>63497</v>
      </c>
      <c r="C60163" t="s">
        <v>2721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308</v>
      </c>
      <c r="B60164" s="1" t="s">
        <v>41673</v>
      </c>
      <c r="C60164" t="s">
        <v>2721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309</v>
      </c>
      <c r="B60165" s="1" t="s">
        <v>63498</v>
      </c>
      <c r="C60165" t="s">
        <v>2721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310</v>
      </c>
      <c r="B60166" s="1" t="s">
        <v>41674</v>
      </c>
      <c r="C60166" t="s">
        <v>2721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311</v>
      </c>
      <c r="B60167" s="1" t="s">
        <v>43373</v>
      </c>
      <c r="C60167" t="s">
        <v>2721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312</v>
      </c>
      <c r="B60168" s="1" t="s">
        <v>43374</v>
      </c>
      <c r="C60168" t="s">
        <v>2721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313</v>
      </c>
      <c r="B60169" s="1" t="s">
        <v>43375</v>
      </c>
      <c r="C60169" t="s">
        <v>2721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314</v>
      </c>
      <c r="B60170" s="1" t="s">
        <v>43376</v>
      </c>
      <c r="C60170" t="s">
        <v>2721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315</v>
      </c>
      <c r="B60171" s="1" t="s">
        <v>41675</v>
      </c>
      <c r="C60171" t="s">
        <v>2721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316</v>
      </c>
      <c r="B60172" s="1" t="s">
        <v>63499</v>
      </c>
      <c r="C60172" t="s">
        <v>2721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317</v>
      </c>
      <c r="B60173" s="1" t="s">
        <v>41676</v>
      </c>
      <c r="C60173" t="s">
        <v>2721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318</v>
      </c>
      <c r="B60174" s="1" t="s">
        <v>63500</v>
      </c>
      <c r="C60174" t="s">
        <v>2721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319</v>
      </c>
      <c r="B60175" s="1" t="s">
        <v>41347</v>
      </c>
      <c r="C60175" t="s">
        <v>2721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320</v>
      </c>
      <c r="B60176" s="1" t="s">
        <v>41348</v>
      </c>
      <c r="C60176" t="s">
        <v>2721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321</v>
      </c>
      <c r="B60177" s="1" t="s">
        <v>41349</v>
      </c>
      <c r="C60177" t="s">
        <v>2721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322</v>
      </c>
      <c r="B60178" s="1" t="s">
        <v>41350</v>
      </c>
      <c r="C60178" t="s">
        <v>2721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323</v>
      </c>
      <c r="B60179" s="1" t="s">
        <v>63501</v>
      </c>
      <c r="C60179" t="s">
        <v>2721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324</v>
      </c>
      <c r="B60180" s="1" t="s">
        <v>41703</v>
      </c>
      <c r="C60180" t="s">
        <v>2721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325</v>
      </c>
      <c r="B60181" s="1" t="s">
        <v>63502</v>
      </c>
      <c r="C60181" t="s">
        <v>2721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326</v>
      </c>
      <c r="B60182" s="1" t="s">
        <v>41704</v>
      </c>
      <c r="C60182" t="s">
        <v>2721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327</v>
      </c>
      <c r="B60183" s="1" t="s">
        <v>43377</v>
      </c>
      <c r="C60183" t="s">
        <v>2721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328</v>
      </c>
      <c r="B60184" s="1" t="s">
        <v>43378</v>
      </c>
      <c r="C60184" t="s">
        <v>2721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329</v>
      </c>
      <c r="B60185" s="1" t="s">
        <v>43379</v>
      </c>
      <c r="C60185" t="s">
        <v>2721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330</v>
      </c>
      <c r="B60186" s="1" t="s">
        <v>43380</v>
      </c>
      <c r="C60186" t="s">
        <v>2721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331</v>
      </c>
      <c r="B60187" s="1" t="s">
        <v>43381</v>
      </c>
      <c r="C60187" t="s">
        <v>2721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332</v>
      </c>
      <c r="B60188" s="1" t="s">
        <v>63503</v>
      </c>
      <c r="C60188" t="s">
        <v>2721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333</v>
      </c>
      <c r="B60189" s="1" t="s">
        <v>41705</v>
      </c>
      <c r="C60189" t="s">
        <v>2721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334</v>
      </c>
      <c r="B60190" s="1" t="s">
        <v>63504</v>
      </c>
      <c r="C60190" t="s">
        <v>2721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335</v>
      </c>
      <c r="B60191" s="1" t="s">
        <v>41706</v>
      </c>
      <c r="C60191" t="s">
        <v>2721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336</v>
      </c>
      <c r="B60192" s="1" t="s">
        <v>41351</v>
      </c>
      <c r="C60192" t="s">
        <v>2721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37</v>
      </c>
      <c r="B60193" s="1" t="s">
        <v>41352</v>
      </c>
      <c r="C60193" t="s">
        <v>2721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38</v>
      </c>
      <c r="B60194" s="1" t="s">
        <v>41353</v>
      </c>
      <c r="C60194" t="s">
        <v>2721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39</v>
      </c>
      <c r="B60195" s="1" t="s">
        <v>41354</v>
      </c>
      <c r="C60195" t="s">
        <v>2721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40</v>
      </c>
      <c r="B60196" s="1" t="s">
        <v>41707</v>
      </c>
      <c r="C60196" t="s">
        <v>2721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41</v>
      </c>
      <c r="B60197" s="1" t="s">
        <v>63505</v>
      </c>
      <c r="C60197" t="s">
        <v>2721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42</v>
      </c>
      <c r="B60198" s="1" t="s">
        <v>41708</v>
      </c>
      <c r="C60198" t="s">
        <v>2721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43</v>
      </c>
      <c r="B60199" s="1" t="s">
        <v>63506</v>
      </c>
      <c r="C60199" t="s">
        <v>2721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44</v>
      </c>
      <c r="B60200" s="1" t="s">
        <v>43382</v>
      </c>
      <c r="C60200" t="s">
        <v>2721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45</v>
      </c>
      <c r="B60201" s="1" t="s">
        <v>43383</v>
      </c>
      <c r="C60201" t="s">
        <v>2721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46</v>
      </c>
      <c r="B60202" s="1" t="s">
        <v>43384</v>
      </c>
      <c r="C60202" t="s">
        <v>2721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47</v>
      </c>
      <c r="B60203" s="1" t="s">
        <v>43385</v>
      </c>
      <c r="C60203" t="s">
        <v>2721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48</v>
      </c>
      <c r="B60204" s="1" t="s">
        <v>63507</v>
      </c>
      <c r="C60204" t="s">
        <v>2721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49</v>
      </c>
      <c r="B60205" s="1" t="s">
        <v>41709</v>
      </c>
      <c r="C60205" t="s">
        <v>2721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50</v>
      </c>
      <c r="B60206" s="1" t="s">
        <v>63508</v>
      </c>
      <c r="C60206" t="s">
        <v>2721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51</v>
      </c>
      <c r="B60207" s="1" t="s">
        <v>41710</v>
      </c>
      <c r="C60207" t="s">
        <v>2721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52</v>
      </c>
      <c r="B60208" s="1" t="s">
        <v>41415</v>
      </c>
      <c r="C60208" t="s">
        <v>2721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53</v>
      </c>
      <c r="B60209" s="1" t="s">
        <v>41416</v>
      </c>
      <c r="C60209" t="s">
        <v>2721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54</v>
      </c>
      <c r="B60210" s="1" t="s">
        <v>41417</v>
      </c>
      <c r="C60210" t="s">
        <v>2721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55</v>
      </c>
      <c r="B60211" s="1" t="s">
        <v>41418</v>
      </c>
      <c r="C60211" t="s">
        <v>2721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56</v>
      </c>
      <c r="B60212" s="1" t="s">
        <v>41419</v>
      </c>
      <c r="C60212" t="s">
        <v>2721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57</v>
      </c>
      <c r="B60213" s="1" t="s">
        <v>63509</v>
      </c>
      <c r="C60213" t="s">
        <v>2721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58</v>
      </c>
      <c r="B60214" s="1" t="s">
        <v>41711</v>
      </c>
      <c r="C60214" t="s">
        <v>2721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59</v>
      </c>
      <c r="B60215" s="1" t="s">
        <v>63510</v>
      </c>
      <c r="C60215" t="s">
        <v>2721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60</v>
      </c>
      <c r="B60216" s="1" t="s">
        <v>41712</v>
      </c>
      <c r="C60216" t="s">
        <v>2721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61</v>
      </c>
      <c r="B60217" s="1" t="s">
        <v>43386</v>
      </c>
      <c r="C60217" t="s">
        <v>2721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62</v>
      </c>
      <c r="B60218" s="1" t="s">
        <v>43387</v>
      </c>
      <c r="C60218" t="s">
        <v>2721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63</v>
      </c>
      <c r="B60219" s="1" t="s">
        <v>43388</v>
      </c>
      <c r="C60219" t="s">
        <v>2721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64</v>
      </c>
      <c r="B60220" s="1" t="s">
        <v>43389</v>
      </c>
      <c r="C60220" t="s">
        <v>2721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65</v>
      </c>
      <c r="B60221" s="1" t="s">
        <v>41713</v>
      </c>
      <c r="C60221" t="s">
        <v>2721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66</v>
      </c>
      <c r="B60222" s="1" t="s">
        <v>63511</v>
      </c>
      <c r="C60222" t="s">
        <v>2721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67</v>
      </c>
      <c r="B60223" s="1" t="s">
        <v>41797</v>
      </c>
      <c r="C60223" t="s">
        <v>2721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68</v>
      </c>
      <c r="B60224" s="1" t="s">
        <v>63512</v>
      </c>
      <c r="C60224" t="s">
        <v>2721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69</v>
      </c>
      <c r="B60225" s="1" t="s">
        <v>41420</v>
      </c>
      <c r="C60225" t="s">
        <v>2721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70</v>
      </c>
      <c r="B60226" s="1" t="s">
        <v>41421</v>
      </c>
      <c r="C60226" t="s">
        <v>2721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71</v>
      </c>
      <c r="B60227" s="1" t="s">
        <v>41422</v>
      </c>
      <c r="C60227" t="s">
        <v>2721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72</v>
      </c>
      <c r="B60228" s="1" t="s">
        <v>41423</v>
      </c>
      <c r="C60228" t="s">
        <v>2721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73</v>
      </c>
      <c r="B60229" s="1" t="s">
        <v>63513</v>
      </c>
      <c r="C60229" t="s">
        <v>2721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74</v>
      </c>
      <c r="B60230" s="1" t="s">
        <v>41798</v>
      </c>
      <c r="C60230" t="s">
        <v>2721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75</v>
      </c>
      <c r="B60231" s="1" t="s">
        <v>63514</v>
      </c>
      <c r="C60231" t="s">
        <v>2721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76</v>
      </c>
      <c r="B60232" s="1" t="s">
        <v>41799</v>
      </c>
      <c r="C60232" t="s">
        <v>2721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77</v>
      </c>
      <c r="B60233" s="1" t="s">
        <v>63515</v>
      </c>
      <c r="C60233" t="s">
        <v>2721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78</v>
      </c>
      <c r="B60234" s="1" t="s">
        <v>43390</v>
      </c>
      <c r="C60234" t="s">
        <v>2721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79</v>
      </c>
      <c r="B60235" s="1" t="s">
        <v>43391</v>
      </c>
      <c r="C60235" t="s">
        <v>2721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80</v>
      </c>
      <c r="B60236" s="1" t="s">
        <v>43392</v>
      </c>
      <c r="C60236" t="s">
        <v>2721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81</v>
      </c>
      <c r="B60237" s="1" t="s">
        <v>43393</v>
      </c>
      <c r="C60237" t="s">
        <v>2721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82</v>
      </c>
      <c r="B60238" s="1" t="s">
        <v>63516</v>
      </c>
      <c r="C60238" t="s">
        <v>2721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83</v>
      </c>
      <c r="B60239" s="1" t="s">
        <v>41800</v>
      </c>
      <c r="C60239" t="s">
        <v>2721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84</v>
      </c>
      <c r="B60240" s="1" t="s">
        <v>63517</v>
      </c>
      <c r="C60240" t="s">
        <v>2721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85</v>
      </c>
      <c r="B60241" s="1" t="s">
        <v>41801</v>
      </c>
      <c r="C60241" t="s">
        <v>2721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86</v>
      </c>
      <c r="B60242" s="1" t="s">
        <v>41424</v>
      </c>
      <c r="C60242" t="s">
        <v>2721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87</v>
      </c>
      <c r="B60243" s="1" t="s">
        <v>41425</v>
      </c>
      <c r="C60243" t="s">
        <v>2721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88</v>
      </c>
      <c r="B60244" s="1" t="s">
        <v>41464</v>
      </c>
      <c r="C60244" t="s">
        <v>2721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89</v>
      </c>
      <c r="B60245" s="1" t="s">
        <v>41465</v>
      </c>
      <c r="C60245" t="s">
        <v>2721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90</v>
      </c>
      <c r="B60246" s="1" t="s">
        <v>41802</v>
      </c>
      <c r="C60246" t="s">
        <v>2721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91</v>
      </c>
      <c r="B60247" s="1" t="s">
        <v>63518</v>
      </c>
      <c r="C60247" t="s">
        <v>2721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92</v>
      </c>
      <c r="B60248" s="1" t="s">
        <v>41803</v>
      </c>
      <c r="C60248" t="s">
        <v>2721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93</v>
      </c>
      <c r="B60249" s="1" t="s">
        <v>63519</v>
      </c>
      <c r="C60249" t="s">
        <v>2721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94</v>
      </c>
      <c r="B60250" s="1" t="s">
        <v>43394</v>
      </c>
      <c r="C60250" t="s">
        <v>2721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95</v>
      </c>
      <c r="B60251" s="1" t="s">
        <v>43395</v>
      </c>
      <c r="C60251" t="s">
        <v>2721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96</v>
      </c>
      <c r="B60252" s="1" t="s">
        <v>43396</v>
      </c>
      <c r="C60252" t="s">
        <v>2721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97</v>
      </c>
      <c r="B60253" s="1" t="s">
        <v>43409</v>
      </c>
      <c r="C60253" t="s">
        <v>2721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98</v>
      </c>
      <c r="B60254" s="1" t="s">
        <v>63520</v>
      </c>
      <c r="C60254" t="s">
        <v>2721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99</v>
      </c>
      <c r="B60255" s="1" t="s">
        <v>41804</v>
      </c>
      <c r="C60255" t="s">
        <v>2721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400</v>
      </c>
      <c r="B60256" s="1" t="s">
        <v>63521</v>
      </c>
      <c r="C60256" t="s">
        <v>2721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401</v>
      </c>
      <c r="B60257" s="1" t="s">
        <v>41805</v>
      </c>
      <c r="C60257" t="s">
        <v>2721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402</v>
      </c>
      <c r="B60258" s="1" t="s">
        <v>63522</v>
      </c>
      <c r="C60258" t="s">
        <v>2721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403</v>
      </c>
      <c r="B60259" s="1" t="s">
        <v>41466</v>
      </c>
      <c r="C60259" t="s">
        <v>2721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404</v>
      </c>
      <c r="B60260" s="1" t="s">
        <v>41467</v>
      </c>
      <c r="C60260" t="s">
        <v>2721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405</v>
      </c>
      <c r="B60261" s="1" t="s">
        <v>41468</v>
      </c>
      <c r="C60261" t="s">
        <v>2721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406</v>
      </c>
      <c r="B60262" s="1" t="s">
        <v>41469</v>
      </c>
      <c r="C60262" t="s">
        <v>2721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407</v>
      </c>
      <c r="B60263" s="1" t="s">
        <v>63523</v>
      </c>
      <c r="C60263" t="s">
        <v>2721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408</v>
      </c>
      <c r="B60264" s="1" t="s">
        <v>41806</v>
      </c>
      <c r="C60264" t="s">
        <v>2721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409</v>
      </c>
      <c r="B60265" s="1" t="s">
        <v>63524</v>
      </c>
      <c r="C60265" t="s">
        <v>2721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410</v>
      </c>
      <c r="B60266" s="1" t="s">
        <v>41807</v>
      </c>
      <c r="C60266" t="s">
        <v>2721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411</v>
      </c>
      <c r="B60267" s="1" t="s">
        <v>43410</v>
      </c>
      <c r="C60267" t="s">
        <v>2721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412</v>
      </c>
      <c r="B60268" s="1" t="s">
        <v>43411</v>
      </c>
      <c r="C60268" t="s">
        <v>2721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413</v>
      </c>
      <c r="B60269" s="1" t="s">
        <v>43412</v>
      </c>
      <c r="C60269" t="s">
        <v>2721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414</v>
      </c>
      <c r="B60270" s="1" t="s">
        <v>43413</v>
      </c>
      <c r="C60270" t="s">
        <v>2721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415</v>
      </c>
      <c r="B60271" s="1" t="s">
        <v>41832</v>
      </c>
      <c r="C60271" t="s">
        <v>2721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416</v>
      </c>
      <c r="B60272" s="1" t="s">
        <v>63525</v>
      </c>
      <c r="C60272" t="s">
        <v>2721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417</v>
      </c>
      <c r="B60273" s="1" t="s">
        <v>41833</v>
      </c>
      <c r="C60273" t="s">
        <v>2721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418</v>
      </c>
      <c r="B60274" s="1" t="s">
        <v>63526</v>
      </c>
      <c r="C60274" t="s">
        <v>2721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419</v>
      </c>
      <c r="B60275" s="1" t="s">
        <v>41470</v>
      </c>
      <c r="C60275" t="s">
        <v>2721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420</v>
      </c>
      <c r="B60276" s="1" t="s">
        <v>41471</v>
      </c>
      <c r="C60276" t="s">
        <v>2721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421</v>
      </c>
      <c r="B60277" s="1" t="s">
        <v>41472</v>
      </c>
      <c r="C60277" t="s">
        <v>2721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422</v>
      </c>
      <c r="B60278" s="1" t="s">
        <v>41473</v>
      </c>
      <c r="C60278" t="s">
        <v>2721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423</v>
      </c>
      <c r="B60279" s="1" t="s">
        <v>41474</v>
      </c>
      <c r="C60279" t="s">
        <v>2721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424</v>
      </c>
      <c r="B60280" s="1" t="s">
        <v>41834</v>
      </c>
      <c r="C60280" t="s">
        <v>2721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425</v>
      </c>
      <c r="B60281" s="1" t="s">
        <v>63527</v>
      </c>
      <c r="C60281" t="s">
        <v>2721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426</v>
      </c>
      <c r="B60282" s="1" t="s">
        <v>41835</v>
      </c>
      <c r="C60282" t="s">
        <v>2721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427</v>
      </c>
      <c r="B60283" s="1" t="s">
        <v>63528</v>
      </c>
      <c r="C60283" t="s">
        <v>2721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428</v>
      </c>
      <c r="B60284" s="1" t="s">
        <v>43414</v>
      </c>
      <c r="C60284" t="s">
        <v>2721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429</v>
      </c>
      <c r="B60285" s="1" t="s">
        <v>43415</v>
      </c>
      <c r="C60285" t="s">
        <v>2721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430</v>
      </c>
      <c r="B60286" s="1" t="s">
        <v>43416</v>
      </c>
      <c r="C60286" t="s">
        <v>2721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431</v>
      </c>
      <c r="B60287" s="1" t="s">
        <v>43417</v>
      </c>
      <c r="C60287" t="s">
        <v>2721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432</v>
      </c>
      <c r="B60288" s="1" t="s">
        <v>63529</v>
      </c>
      <c r="C60288" t="s">
        <v>2721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433</v>
      </c>
      <c r="B60289" s="1" t="s">
        <v>41836</v>
      </c>
      <c r="C60289" t="s">
        <v>2721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434</v>
      </c>
      <c r="B60290" s="1" t="s">
        <v>63530</v>
      </c>
      <c r="C60290" t="s">
        <v>2721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435</v>
      </c>
      <c r="B60291" s="1" t="s">
        <v>41837</v>
      </c>
      <c r="C60291" t="s">
        <v>2721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436</v>
      </c>
      <c r="B60292" s="1" t="s">
        <v>41486</v>
      </c>
      <c r="C60292" t="s">
        <v>2721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37</v>
      </c>
      <c r="B60293" s="1" t="s">
        <v>41487</v>
      </c>
      <c r="C60293" t="s">
        <v>2721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38</v>
      </c>
      <c r="B60294" s="1" t="s">
        <v>41488</v>
      </c>
      <c r="C60294" t="s">
        <v>2721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39</v>
      </c>
      <c r="B60295" s="1" t="s">
        <v>41489</v>
      </c>
      <c r="C60295" t="s">
        <v>2721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40</v>
      </c>
      <c r="B60296" s="1" t="s">
        <v>41838</v>
      </c>
      <c r="C60296" t="s">
        <v>2721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41</v>
      </c>
      <c r="B60297" s="1" t="s">
        <v>63531</v>
      </c>
      <c r="C60297" t="s">
        <v>2721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42</v>
      </c>
      <c r="B60298" s="1" t="s">
        <v>41839</v>
      </c>
      <c r="C60298" t="s">
        <v>2721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43</v>
      </c>
      <c r="B60299" s="1" t="s">
        <v>63532</v>
      </c>
      <c r="C60299" t="s">
        <v>2721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44</v>
      </c>
      <c r="B60300" s="1" t="s">
        <v>43418</v>
      </c>
      <c r="C60300" t="s">
        <v>2721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45</v>
      </c>
      <c r="B60301" s="1" t="s">
        <v>43419</v>
      </c>
      <c r="C60301" t="s">
        <v>2721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46</v>
      </c>
      <c r="B60302" s="1" t="s">
        <v>43420</v>
      </c>
      <c r="C60302" t="s">
        <v>2721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47</v>
      </c>
      <c r="B60303" s="1" t="s">
        <v>43421</v>
      </c>
      <c r="C60303" t="s">
        <v>2721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48</v>
      </c>
      <c r="B60304" s="1" t="s">
        <v>43422</v>
      </c>
      <c r="C60304" t="s">
        <v>2721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49</v>
      </c>
      <c r="B60305" s="1" t="s">
        <v>41840</v>
      </c>
      <c r="C60305" t="s">
        <v>2721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50</v>
      </c>
      <c r="B60306" s="1" t="s">
        <v>63533</v>
      </c>
      <c r="C60306" t="s">
        <v>2721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51</v>
      </c>
      <c r="B60307" s="1" t="s">
        <v>41841</v>
      </c>
      <c r="C60307" t="s">
        <v>2721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52</v>
      </c>
      <c r="B60308" s="1" t="s">
        <v>63534</v>
      </c>
      <c r="C60308" t="s">
        <v>2721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53</v>
      </c>
      <c r="B60309" s="1" t="s">
        <v>41490</v>
      </c>
      <c r="C60309" t="s">
        <v>2721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54</v>
      </c>
      <c r="B60310" s="1" t="s">
        <v>41491</v>
      </c>
      <c r="C60310" t="s">
        <v>2721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55</v>
      </c>
      <c r="B60311" s="1" t="s">
        <v>41492</v>
      </c>
      <c r="C60311" t="s">
        <v>2721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56</v>
      </c>
      <c r="B60312" s="1" t="s">
        <v>41493</v>
      </c>
      <c r="C60312" t="s">
        <v>2721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57</v>
      </c>
      <c r="B60313" s="1" t="s">
        <v>63535</v>
      </c>
      <c r="C60313" t="s">
        <v>2721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58</v>
      </c>
      <c r="B60314" s="1" t="s">
        <v>41842</v>
      </c>
      <c r="C60314" t="s">
        <v>2721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59</v>
      </c>
      <c r="B60315" s="1" t="s">
        <v>63536</v>
      </c>
      <c r="C60315" t="s">
        <v>2721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60</v>
      </c>
      <c r="B60316" s="1" t="s">
        <v>41865</v>
      </c>
      <c r="C60316" t="s">
        <v>2721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61</v>
      </c>
      <c r="B60317" s="1" t="s">
        <v>43423</v>
      </c>
      <c r="C60317" t="s">
        <v>2721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62</v>
      </c>
      <c r="B60318" s="1" t="s">
        <v>43424</v>
      </c>
      <c r="C60318" t="s">
        <v>2721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63</v>
      </c>
      <c r="B60319" s="1" t="s">
        <v>43425</v>
      </c>
      <c r="C60319" t="s">
        <v>2721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64</v>
      </c>
      <c r="B60320" s="1" t="s">
        <v>43426</v>
      </c>
      <c r="C60320" t="s">
        <v>2721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65</v>
      </c>
      <c r="B60321" s="1" t="s">
        <v>41866</v>
      </c>
      <c r="C60321" t="s">
        <v>2721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66</v>
      </c>
      <c r="B60322" s="1" t="s">
        <v>63537</v>
      </c>
      <c r="C60322" t="s">
        <v>2721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67</v>
      </c>
      <c r="B60323" s="1" t="s">
        <v>41867</v>
      </c>
      <c r="C60323" t="s">
        <v>2721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68</v>
      </c>
      <c r="B60324" s="1" t="s">
        <v>63538</v>
      </c>
      <c r="C60324" t="s">
        <v>2721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69</v>
      </c>
      <c r="B60325" s="1" t="s">
        <v>41494</v>
      </c>
      <c r="C60325" t="s">
        <v>2721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70</v>
      </c>
      <c r="B60326" s="1" t="s">
        <v>41495</v>
      </c>
      <c r="C60326" t="s">
        <v>2721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71</v>
      </c>
      <c r="B60327" s="1" t="s">
        <v>41496</v>
      </c>
      <c r="C60327" t="s">
        <v>2721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72</v>
      </c>
      <c r="B60328" s="1" t="s">
        <v>41534</v>
      </c>
      <c r="C60328" t="s">
        <v>2721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73</v>
      </c>
      <c r="B60329" s="1" t="s">
        <v>41535</v>
      </c>
      <c r="C60329" t="s">
        <v>2721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74</v>
      </c>
      <c r="B60330" s="1" t="s">
        <v>41868</v>
      </c>
      <c r="C60330" t="s">
        <v>2721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75</v>
      </c>
      <c r="B60331" s="1" t="s">
        <v>63539</v>
      </c>
      <c r="C60331" t="s">
        <v>2721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76</v>
      </c>
      <c r="B60332" s="1" t="s">
        <v>41869</v>
      </c>
      <c r="C60332" t="s">
        <v>2721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77</v>
      </c>
      <c r="B60333" s="1" t="s">
        <v>63540</v>
      </c>
      <c r="C60333" t="s">
        <v>2721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78</v>
      </c>
      <c r="B60334" s="1" t="s">
        <v>43427</v>
      </c>
      <c r="C60334" t="s">
        <v>2721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79</v>
      </c>
      <c r="B60335" s="1" t="s">
        <v>43428</v>
      </c>
      <c r="C60335" t="s">
        <v>2721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80</v>
      </c>
      <c r="B60336" s="1" t="s">
        <v>43429</v>
      </c>
      <c r="C60336" t="s">
        <v>2721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81</v>
      </c>
      <c r="B60337" s="1" t="s">
        <v>43430</v>
      </c>
      <c r="C60337" t="s">
        <v>2721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82</v>
      </c>
      <c r="B60338" s="1" t="s">
        <v>63541</v>
      </c>
      <c r="C60338" t="s">
        <v>2721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83</v>
      </c>
      <c r="B60339" s="1" t="s">
        <v>41870</v>
      </c>
      <c r="C60339" t="s">
        <v>2721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84</v>
      </c>
      <c r="B60340" s="1" t="s">
        <v>63542</v>
      </c>
      <c r="C60340" t="s">
        <v>2721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85</v>
      </c>
      <c r="B60341" s="1" t="s">
        <v>41871</v>
      </c>
      <c r="C60341" t="s">
        <v>2721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86</v>
      </c>
      <c r="B60342" s="1" t="s">
        <v>41536</v>
      </c>
      <c r="C60342" t="s">
        <v>2721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87</v>
      </c>
      <c r="B60343" s="1" t="s">
        <v>41537</v>
      </c>
      <c r="C60343" t="s">
        <v>2721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88</v>
      </c>
      <c r="B60344" s="1" t="s">
        <v>41538</v>
      </c>
      <c r="C60344" t="s">
        <v>2721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89</v>
      </c>
      <c r="B60345" s="1" t="s">
        <v>41539</v>
      </c>
      <c r="C60345" t="s">
        <v>2721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90</v>
      </c>
      <c r="B60346" s="1" t="s">
        <v>41872</v>
      </c>
      <c r="C60346" t="s">
        <v>2721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91</v>
      </c>
      <c r="B60347" s="1" t="s">
        <v>63543</v>
      </c>
      <c r="C60347" t="s">
        <v>2721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92</v>
      </c>
      <c r="B60348" s="1" t="s">
        <v>41873</v>
      </c>
      <c r="C60348" t="s">
        <v>2721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93</v>
      </c>
      <c r="B60349" s="1" t="s">
        <v>63544</v>
      </c>
      <c r="C60349" t="s">
        <v>2721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94</v>
      </c>
      <c r="B60350" s="1" t="s">
        <v>41874</v>
      </c>
      <c r="C60350" t="s">
        <v>2721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95</v>
      </c>
      <c r="B60351" s="1" t="s">
        <v>43431</v>
      </c>
      <c r="C60351" t="s">
        <v>2721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96</v>
      </c>
      <c r="B60352" s="1" t="s">
        <v>43432</v>
      </c>
      <c r="C60352" t="s">
        <v>2721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97</v>
      </c>
      <c r="B60353" s="1" t="s">
        <v>43433</v>
      </c>
      <c r="C60353" t="s">
        <v>2721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98</v>
      </c>
      <c r="B60354" s="1" t="s">
        <v>43434</v>
      </c>
      <c r="C60354" t="s">
        <v>2721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99</v>
      </c>
      <c r="B60355" s="1" t="s">
        <v>41875</v>
      </c>
      <c r="C60355" t="s">
        <v>2721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500</v>
      </c>
      <c r="B60356" s="1" t="s">
        <v>63545</v>
      </c>
      <c r="C60356" t="s">
        <v>2721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501</v>
      </c>
      <c r="B60357" s="1" t="s">
        <v>41889</v>
      </c>
      <c r="C60357" t="s">
        <v>2721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502</v>
      </c>
      <c r="B60358" s="1" t="s">
        <v>63546</v>
      </c>
      <c r="C60358" t="s">
        <v>2721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503</v>
      </c>
      <c r="B60359" s="1" t="s">
        <v>41540</v>
      </c>
      <c r="C60359" t="s">
        <v>2721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504</v>
      </c>
      <c r="B60360" s="1" t="s">
        <v>41541</v>
      </c>
      <c r="C60360" t="s">
        <v>2721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505</v>
      </c>
      <c r="B60361" s="1" t="s">
        <v>41542</v>
      </c>
      <c r="C60361" t="s">
        <v>2721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506</v>
      </c>
      <c r="B60362" s="1" t="s">
        <v>41543</v>
      </c>
      <c r="C60362" t="s">
        <v>2721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507</v>
      </c>
      <c r="B60363" s="1" t="s">
        <v>63547</v>
      </c>
      <c r="C60363" t="s">
        <v>2721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508</v>
      </c>
      <c r="B60364" s="1" t="s">
        <v>41890</v>
      </c>
      <c r="C60364" t="s">
        <v>2721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509</v>
      </c>
      <c r="B60365" s="1" t="s">
        <v>63548</v>
      </c>
      <c r="C60365" t="s">
        <v>2721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510</v>
      </c>
      <c r="B60366" s="1" t="s">
        <v>41891</v>
      </c>
      <c r="C60366" t="s">
        <v>2721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511</v>
      </c>
      <c r="B60367" s="1" t="s">
        <v>43435</v>
      </c>
      <c r="C60367" t="s">
        <v>2721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512</v>
      </c>
      <c r="B60368" s="1" t="s">
        <v>43436</v>
      </c>
      <c r="C60368" t="s">
        <v>2721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513</v>
      </c>
      <c r="B60369" s="1" t="s">
        <v>43437</v>
      </c>
      <c r="C60369" t="s">
        <v>2721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514</v>
      </c>
      <c r="B60370" s="1" t="s">
        <v>43438</v>
      </c>
      <c r="C60370" t="s">
        <v>2721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515</v>
      </c>
      <c r="B60371" s="1" t="s">
        <v>41892</v>
      </c>
      <c r="C60371" t="s">
        <v>2721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516</v>
      </c>
      <c r="B60372" s="1" t="s">
        <v>63549</v>
      </c>
      <c r="C60372" t="s">
        <v>2721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517</v>
      </c>
      <c r="B60373" s="1" t="s">
        <v>41893</v>
      </c>
      <c r="C60373" t="s">
        <v>2721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518</v>
      </c>
      <c r="B60374" s="1" t="s">
        <v>63550</v>
      </c>
      <c r="C60374" t="s">
        <v>2721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519</v>
      </c>
      <c r="B60375" s="1" t="s">
        <v>41894</v>
      </c>
      <c r="C60375" t="s">
        <v>2721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520</v>
      </c>
      <c r="B60376" s="1" t="s">
        <v>41544</v>
      </c>
      <c r="C60376" t="s">
        <v>2721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521</v>
      </c>
      <c r="B60377" s="1" t="s">
        <v>41545</v>
      </c>
      <c r="C60377" t="s">
        <v>2721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522</v>
      </c>
      <c r="B60378" s="1" t="s">
        <v>41546</v>
      </c>
      <c r="C60378" t="s">
        <v>2721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523</v>
      </c>
      <c r="B60379" s="1" t="s">
        <v>41547</v>
      </c>
      <c r="C60379" t="s">
        <v>2721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524</v>
      </c>
      <c r="B60380" s="1" t="s">
        <v>41895</v>
      </c>
      <c r="C60380" t="s">
        <v>2721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525</v>
      </c>
      <c r="B60381" s="1" t="s">
        <v>63551</v>
      </c>
      <c r="C60381" t="s">
        <v>2721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526</v>
      </c>
      <c r="B60382" s="1" t="s">
        <v>41896</v>
      </c>
      <c r="C60382" t="s">
        <v>2721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527</v>
      </c>
      <c r="B60383" s="1" t="s">
        <v>63552</v>
      </c>
      <c r="C60383" t="s">
        <v>2721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528</v>
      </c>
      <c r="B60384" s="1" t="s">
        <v>43439</v>
      </c>
      <c r="C60384" t="s">
        <v>2721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529</v>
      </c>
      <c r="B60385" s="1" t="s">
        <v>43440</v>
      </c>
      <c r="C60385" t="s">
        <v>2721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530</v>
      </c>
      <c r="B60386" s="1" t="s">
        <v>43441</v>
      </c>
      <c r="C60386" t="s">
        <v>2721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531</v>
      </c>
      <c r="B60387" s="1" t="s">
        <v>43442</v>
      </c>
      <c r="C60387" t="s">
        <v>2721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532</v>
      </c>
      <c r="B60388" s="1" t="s">
        <v>63553</v>
      </c>
      <c r="C60388" t="s">
        <v>2721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533</v>
      </c>
      <c r="B60389" s="1" t="s">
        <v>41897</v>
      </c>
      <c r="C60389" t="s">
        <v>2721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534</v>
      </c>
      <c r="B60390" s="1" t="s">
        <v>63554</v>
      </c>
      <c r="C60390" t="s">
        <v>2721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535</v>
      </c>
      <c r="B60391" s="1" t="s">
        <v>41898</v>
      </c>
      <c r="C60391" t="s">
        <v>2721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536</v>
      </c>
      <c r="B60392" s="1" t="s">
        <v>41548</v>
      </c>
      <c r="C60392" t="s">
        <v>2721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37</v>
      </c>
      <c r="B60393" s="1" t="s">
        <v>41549</v>
      </c>
      <c r="C60393" t="s">
        <v>1757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38</v>
      </c>
      <c r="B60394" s="1" t="s">
        <v>41550</v>
      </c>
      <c r="C60394" t="s">
        <v>1757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39</v>
      </c>
      <c r="B60395" s="1" t="s">
        <v>41551</v>
      </c>
      <c r="C60395" t="s">
        <v>1757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40</v>
      </c>
      <c r="B60396" s="1" t="s">
        <v>41552</v>
      </c>
      <c r="C60396" t="s">
        <v>1757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41</v>
      </c>
      <c r="B60397" s="1" t="s">
        <v>63555</v>
      </c>
      <c r="C60397" t="s">
        <v>1757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42</v>
      </c>
      <c r="B60398" s="1" t="s">
        <v>41899</v>
      </c>
      <c r="C60398" t="s">
        <v>1757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43</v>
      </c>
      <c r="B60399" s="1" t="s">
        <v>63556</v>
      </c>
      <c r="C60399" t="s">
        <v>1757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44</v>
      </c>
      <c r="B60400" s="1" t="s">
        <v>41947</v>
      </c>
      <c r="C60400" t="s">
        <v>1757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45</v>
      </c>
      <c r="B60401" s="1" t="s">
        <v>43443</v>
      </c>
      <c r="C60401" t="s">
        <v>1757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46</v>
      </c>
      <c r="B60402" s="1" t="s">
        <v>43444</v>
      </c>
      <c r="C60402" t="s">
        <v>1757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47</v>
      </c>
      <c r="B60403" s="1" t="s">
        <v>43445</v>
      </c>
      <c r="C60403" t="s">
        <v>1757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48</v>
      </c>
      <c r="B60404" s="1" t="s">
        <v>43446</v>
      </c>
      <c r="C60404" t="s">
        <v>1757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49</v>
      </c>
      <c r="B60405" s="1" t="s">
        <v>41948</v>
      </c>
      <c r="C60405" t="s">
        <v>1757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50</v>
      </c>
      <c r="B60406" s="1" t="s">
        <v>63557</v>
      </c>
      <c r="C60406" t="s">
        <v>1757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51</v>
      </c>
      <c r="B60407" s="1" t="s">
        <v>41949</v>
      </c>
      <c r="C60407" t="s">
        <v>1757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52</v>
      </c>
      <c r="B60408" s="1" t="s">
        <v>63558</v>
      </c>
      <c r="C60408" t="s">
        <v>1757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53</v>
      </c>
      <c r="B60409" s="1" t="s">
        <v>41553</v>
      </c>
      <c r="C60409" t="s">
        <v>1757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54</v>
      </c>
      <c r="B60410" s="1" t="s">
        <v>41554</v>
      </c>
      <c r="C60410" t="s">
        <v>1757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55</v>
      </c>
      <c r="B60411" s="1" t="s">
        <v>41555</v>
      </c>
      <c r="C60411" t="s">
        <v>1757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56</v>
      </c>
      <c r="B60412" s="1" t="s">
        <v>41556</v>
      </c>
      <c r="C60412" t="s">
        <v>1757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57</v>
      </c>
      <c r="B60413" s="1" t="s">
        <v>63559</v>
      </c>
      <c r="C60413" t="s">
        <v>1757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58</v>
      </c>
      <c r="B60414" s="1" t="s">
        <v>41950</v>
      </c>
      <c r="C60414" t="s">
        <v>1757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59</v>
      </c>
      <c r="B60415" s="1" t="s">
        <v>63560</v>
      </c>
      <c r="C60415" t="s">
        <v>1757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60</v>
      </c>
      <c r="B60416" s="1" t="s">
        <v>41951</v>
      </c>
      <c r="C60416" t="s">
        <v>1757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61</v>
      </c>
      <c r="B60417" s="1" t="s">
        <v>43447</v>
      </c>
      <c r="C60417" t="s">
        <v>1757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62</v>
      </c>
      <c r="B60418" s="1" t="s">
        <v>43448</v>
      </c>
      <c r="C60418" t="s">
        <v>1757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63</v>
      </c>
      <c r="B60419" s="1" t="s">
        <v>43449</v>
      </c>
      <c r="C60419" t="s">
        <v>1757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64</v>
      </c>
      <c r="B60420" s="1" t="s">
        <v>43450</v>
      </c>
      <c r="C60420" t="s">
        <v>1757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65</v>
      </c>
      <c r="B60421" s="1" t="s">
        <v>43451</v>
      </c>
      <c r="C60421" t="s">
        <v>1757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66</v>
      </c>
      <c r="B60422" s="1" t="s">
        <v>63561</v>
      </c>
      <c r="C60422" t="s">
        <v>1757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67</v>
      </c>
      <c r="B60423" s="1" t="s">
        <v>41952</v>
      </c>
      <c r="C60423" t="s">
        <v>1757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68</v>
      </c>
      <c r="B60424" s="1" t="s">
        <v>63562</v>
      </c>
      <c r="C60424" t="s">
        <v>1757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69</v>
      </c>
      <c r="B60425" s="1" t="s">
        <v>41953</v>
      </c>
      <c r="C60425" t="s">
        <v>1757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70</v>
      </c>
      <c r="B60426" s="1" t="s">
        <v>41618</v>
      </c>
      <c r="C60426" t="s">
        <v>1757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71</v>
      </c>
      <c r="B60427" s="1" t="s">
        <v>41619</v>
      </c>
      <c r="C60427" t="s">
        <v>1757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72</v>
      </c>
      <c r="B60428" s="1" t="s">
        <v>41620</v>
      </c>
      <c r="C60428" t="s">
        <v>1757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73</v>
      </c>
      <c r="B60429" s="1" t="s">
        <v>41621</v>
      </c>
      <c r="C60429" t="s">
        <v>1757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74</v>
      </c>
      <c r="B60430" s="1" t="s">
        <v>41954</v>
      </c>
      <c r="C60430" t="s">
        <v>1757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75</v>
      </c>
      <c r="B60431" s="1" t="s">
        <v>63563</v>
      </c>
      <c r="C60431" t="s">
        <v>1757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76</v>
      </c>
      <c r="B60432" s="1" t="s">
        <v>41955</v>
      </c>
      <c r="C60432" t="s">
        <v>1757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77</v>
      </c>
      <c r="B60433" s="1" t="s">
        <v>63564</v>
      </c>
      <c r="C60433" t="s">
        <v>1757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78</v>
      </c>
      <c r="B60434" s="1" t="s">
        <v>43452</v>
      </c>
      <c r="C60434" t="s">
        <v>1757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79</v>
      </c>
      <c r="B60435" s="1" t="s">
        <v>43453</v>
      </c>
      <c r="C60435" t="s">
        <v>1757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80</v>
      </c>
      <c r="B60436" s="1" t="s">
        <v>43454</v>
      </c>
      <c r="C60436" t="s">
        <v>1757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81</v>
      </c>
      <c r="B60437" s="1" t="s">
        <v>43467</v>
      </c>
      <c r="C60437" t="s">
        <v>1757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82</v>
      </c>
      <c r="B60438" s="1" t="s">
        <v>63565</v>
      </c>
      <c r="C60438" t="s">
        <v>1757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83</v>
      </c>
      <c r="B60439" s="1" t="s">
        <v>41956</v>
      </c>
      <c r="C60439" t="s">
        <v>1757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84</v>
      </c>
      <c r="B60440" s="1" t="s">
        <v>63566</v>
      </c>
      <c r="C60440" t="s">
        <v>1757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85</v>
      </c>
      <c r="B60441" s="1" t="s">
        <v>41957</v>
      </c>
      <c r="C60441" t="s">
        <v>1757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86</v>
      </c>
      <c r="B60442" s="1" t="s">
        <v>41622</v>
      </c>
      <c r="C60442" t="s">
        <v>1757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87</v>
      </c>
      <c r="B60443" s="1" t="s">
        <v>41623</v>
      </c>
      <c r="C60443" t="s">
        <v>1757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88</v>
      </c>
      <c r="B60444" s="1" t="s">
        <v>41624</v>
      </c>
      <c r="C60444" t="s">
        <v>1757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89</v>
      </c>
      <c r="B60445" s="1" t="s">
        <v>41625</v>
      </c>
      <c r="C60445" t="s">
        <v>1757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90</v>
      </c>
      <c r="B60446" s="1" t="s">
        <v>41626</v>
      </c>
      <c r="C60446" t="s">
        <v>1757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91</v>
      </c>
      <c r="B60447" s="1" t="s">
        <v>63567</v>
      </c>
      <c r="C60447" t="s">
        <v>1757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92</v>
      </c>
      <c r="B60448" s="1" t="s">
        <v>41958</v>
      </c>
      <c r="C60448" t="s">
        <v>1757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93</v>
      </c>
      <c r="B60449" s="1" t="s">
        <v>63568</v>
      </c>
      <c r="C60449" t="s">
        <v>1757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94</v>
      </c>
      <c r="B60450" s="1" t="s">
        <v>41959</v>
      </c>
      <c r="C60450" t="s">
        <v>1757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95</v>
      </c>
      <c r="B60451" s="1" t="s">
        <v>43468</v>
      </c>
      <c r="C60451" t="s">
        <v>1757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96</v>
      </c>
      <c r="B60452" s="1" t="s">
        <v>43469</v>
      </c>
      <c r="C60452" t="s">
        <v>1757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97</v>
      </c>
      <c r="B60453" s="1" t="s">
        <v>43470</v>
      </c>
      <c r="C60453" t="s">
        <v>1757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98</v>
      </c>
      <c r="B60454" s="1" t="s">
        <v>43471</v>
      </c>
      <c r="C60454" t="s">
        <v>1757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99</v>
      </c>
      <c r="B60455" s="1" t="s">
        <v>41960</v>
      </c>
      <c r="C60455" t="s">
        <v>1757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600</v>
      </c>
      <c r="B60456" s="1" t="s">
        <v>63569</v>
      </c>
      <c r="C60456" t="s">
        <v>1757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601</v>
      </c>
      <c r="B60457" s="1" t="s">
        <v>41999</v>
      </c>
      <c r="C60457" t="s">
        <v>1757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602</v>
      </c>
      <c r="B60458" s="1" t="s">
        <v>63570</v>
      </c>
      <c r="C60458" t="s">
        <v>1757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603</v>
      </c>
      <c r="B60459" s="1" t="s">
        <v>41627</v>
      </c>
      <c r="C60459" t="s">
        <v>1757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604</v>
      </c>
      <c r="B60460" s="1" t="s">
        <v>41628</v>
      </c>
      <c r="C60460" t="s">
        <v>1757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605</v>
      </c>
      <c r="B60461" s="1" t="s">
        <v>41629</v>
      </c>
      <c r="C60461" t="s">
        <v>1757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606</v>
      </c>
      <c r="B60462" s="1" t="s">
        <v>41630</v>
      </c>
      <c r="C60462" t="s">
        <v>1757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607</v>
      </c>
      <c r="B60463" s="1" t="s">
        <v>63571</v>
      </c>
      <c r="C60463" t="s">
        <v>1757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608</v>
      </c>
      <c r="B60464" s="1" t="s">
        <v>42000</v>
      </c>
      <c r="C60464" t="s">
        <v>1757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609</v>
      </c>
      <c r="B60465" s="1" t="s">
        <v>63572</v>
      </c>
      <c r="C60465" t="s">
        <v>1757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610</v>
      </c>
      <c r="B60466" s="1" t="s">
        <v>42001</v>
      </c>
      <c r="C60466" t="s">
        <v>1757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611</v>
      </c>
      <c r="B60467" s="1" t="s">
        <v>63573</v>
      </c>
      <c r="C60467" t="s">
        <v>1757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612</v>
      </c>
      <c r="B60468" s="1" t="s">
        <v>43472</v>
      </c>
      <c r="C60468" t="s">
        <v>1757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613</v>
      </c>
      <c r="B60469" s="1" t="s">
        <v>43473</v>
      </c>
      <c r="C60469" t="s">
        <v>1757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614</v>
      </c>
      <c r="B60470" s="1" t="s">
        <v>43474</v>
      </c>
      <c r="C60470" t="s">
        <v>1757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615</v>
      </c>
      <c r="B60471" s="1" t="s">
        <v>43475</v>
      </c>
      <c r="C60471" t="s">
        <v>1757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616</v>
      </c>
      <c r="B60472" s="1" t="s">
        <v>63574</v>
      </c>
      <c r="C60472" t="s">
        <v>1757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617</v>
      </c>
      <c r="B60473" s="1" t="s">
        <v>42002</v>
      </c>
      <c r="C60473" t="s">
        <v>1757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618</v>
      </c>
      <c r="B60474" s="1" t="s">
        <v>63575</v>
      </c>
      <c r="C60474" t="s">
        <v>1757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619</v>
      </c>
      <c r="B60475" s="1" t="s">
        <v>42003</v>
      </c>
      <c r="C60475" t="s">
        <v>1757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620</v>
      </c>
      <c r="B60476" s="1" t="s">
        <v>41631</v>
      </c>
      <c r="C60476" t="s">
        <v>1757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621</v>
      </c>
      <c r="B60477" s="1" t="s">
        <v>41690</v>
      </c>
      <c r="C60477" t="s">
        <v>1757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622</v>
      </c>
      <c r="B60478" s="1" t="s">
        <v>41691</v>
      </c>
      <c r="C60478" t="s">
        <v>1757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623</v>
      </c>
      <c r="B60479" s="1" t="s">
        <v>41692</v>
      </c>
      <c r="C60479" t="s">
        <v>1757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624</v>
      </c>
      <c r="B60480" s="1" t="s">
        <v>42004</v>
      </c>
      <c r="C60480" t="s">
        <v>1757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625</v>
      </c>
      <c r="B60481" s="1" t="s">
        <v>63576</v>
      </c>
      <c r="C60481" t="s">
        <v>1757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626</v>
      </c>
      <c r="B60482" s="1" t="s">
        <v>42005</v>
      </c>
      <c r="C60482" t="s">
        <v>1757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627</v>
      </c>
      <c r="B60483" s="1" t="s">
        <v>63577</v>
      </c>
      <c r="C60483" t="s">
        <v>1757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628</v>
      </c>
      <c r="B60484" s="1" t="s">
        <v>43476</v>
      </c>
      <c r="C60484" t="s">
        <v>1757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629</v>
      </c>
      <c r="B60485" s="1" t="s">
        <v>43477</v>
      </c>
      <c r="C60485" t="s">
        <v>1757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630</v>
      </c>
      <c r="B60486" s="1" t="s">
        <v>43478</v>
      </c>
      <c r="C60486" t="s">
        <v>1757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631</v>
      </c>
      <c r="B60487" s="1" t="s">
        <v>43479</v>
      </c>
      <c r="C60487" t="s">
        <v>1757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632</v>
      </c>
      <c r="B60488" s="1" t="s">
        <v>63578</v>
      </c>
      <c r="C60488" t="s">
        <v>1757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633</v>
      </c>
      <c r="B60489" s="1" t="s">
        <v>42006</v>
      </c>
      <c r="C60489" t="s">
        <v>1757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634</v>
      </c>
      <c r="B60490" s="1" t="s">
        <v>63579</v>
      </c>
      <c r="C60490" t="s">
        <v>1757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635</v>
      </c>
      <c r="B60491" s="1" t="s">
        <v>42007</v>
      </c>
      <c r="C60491" t="s">
        <v>1757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636</v>
      </c>
      <c r="B60492" s="1" t="s">
        <v>63580</v>
      </c>
      <c r="C60492" t="s">
        <v>1757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37</v>
      </c>
      <c r="B60493" s="1" t="s">
        <v>41693</v>
      </c>
      <c r="C60493" t="s">
        <v>1757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38</v>
      </c>
      <c r="B60494" s="1" t="s">
        <v>41694</v>
      </c>
      <c r="C60494" t="s">
        <v>1757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39</v>
      </c>
      <c r="B60495" s="1" t="s">
        <v>41695</v>
      </c>
      <c r="C60495" t="s">
        <v>1757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40</v>
      </c>
      <c r="B60496" s="1" t="s">
        <v>41696</v>
      </c>
      <c r="C60496" t="s">
        <v>1757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41</v>
      </c>
      <c r="B60497" s="1" t="s">
        <v>63581</v>
      </c>
      <c r="C60497" t="s">
        <v>1757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42</v>
      </c>
      <c r="B60498" s="1" t="s">
        <v>42008</v>
      </c>
      <c r="C60498" t="s">
        <v>1757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43</v>
      </c>
      <c r="B60499" s="1" t="s">
        <v>63582</v>
      </c>
      <c r="C60499" t="s">
        <v>1757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44</v>
      </c>
      <c r="B60500" s="1" t="s">
        <v>42009</v>
      </c>
      <c r="C60500" t="s">
        <v>1757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45</v>
      </c>
      <c r="B60501" s="1" t="s">
        <v>43480</v>
      </c>
      <c r="C60501" t="s">
        <v>1757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46</v>
      </c>
      <c r="B60502" s="1" t="s">
        <v>43571</v>
      </c>
      <c r="C60502" t="s">
        <v>1757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47</v>
      </c>
      <c r="B60503" s="1" t="s">
        <v>43572</v>
      </c>
      <c r="C60503" t="s">
        <v>1757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48</v>
      </c>
      <c r="B60504" s="1" t="s">
        <v>43573</v>
      </c>
      <c r="C60504" t="s">
        <v>1757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49</v>
      </c>
      <c r="B60505" s="1" t="s">
        <v>42010</v>
      </c>
      <c r="C60505" t="s">
        <v>1757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50</v>
      </c>
      <c r="B60506" s="1" t="s">
        <v>63583</v>
      </c>
      <c r="C60506" t="s">
        <v>1757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51</v>
      </c>
      <c r="B60507" s="1" t="s">
        <v>42011</v>
      </c>
      <c r="C60507" t="s">
        <v>1757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52</v>
      </c>
      <c r="B60508" s="1" t="s">
        <v>63584</v>
      </c>
      <c r="C60508" t="s">
        <v>1757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53</v>
      </c>
      <c r="B60509" s="1" t="s">
        <v>41697</v>
      </c>
      <c r="C60509" t="s">
        <v>1757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54</v>
      </c>
      <c r="B60510" s="1" t="s">
        <v>41698</v>
      </c>
      <c r="C60510" t="s">
        <v>1757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55</v>
      </c>
      <c r="B60511" s="1" t="s">
        <v>41699</v>
      </c>
      <c r="C60511" t="s">
        <v>1757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56</v>
      </c>
      <c r="B60512" s="1" t="s">
        <v>41700</v>
      </c>
      <c r="C60512" t="s">
        <v>1757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57</v>
      </c>
      <c r="B60513" s="1" t="s">
        <v>41701</v>
      </c>
      <c r="C60513" t="s">
        <v>1757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58</v>
      </c>
      <c r="B60514" s="1" t="s">
        <v>42012</v>
      </c>
      <c r="C60514" t="s">
        <v>1757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59</v>
      </c>
      <c r="B60515" s="1" t="s">
        <v>63585</v>
      </c>
      <c r="C60515" t="s">
        <v>1757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60</v>
      </c>
      <c r="B60516" s="1" t="s">
        <v>42038</v>
      </c>
      <c r="C60516" t="s">
        <v>1757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61</v>
      </c>
      <c r="B60517" s="1" t="s">
        <v>63586</v>
      </c>
      <c r="C60517" t="s">
        <v>1757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62</v>
      </c>
      <c r="B60518" s="1" t="s">
        <v>43574</v>
      </c>
      <c r="C60518" t="s">
        <v>1757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63</v>
      </c>
      <c r="B60519" s="1" t="s">
        <v>43575</v>
      </c>
      <c r="C60519" t="s">
        <v>1757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64</v>
      </c>
      <c r="B60520" s="1" t="s">
        <v>43576</v>
      </c>
      <c r="C60520" t="s">
        <v>1757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65</v>
      </c>
      <c r="B60521" s="1" t="s">
        <v>43577</v>
      </c>
      <c r="C60521" t="s">
        <v>1757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66</v>
      </c>
      <c r="B60522" s="1" t="s">
        <v>63587</v>
      </c>
      <c r="C60522" t="s">
        <v>1757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67</v>
      </c>
      <c r="B60523" s="1" t="s">
        <v>42039</v>
      </c>
      <c r="C60523" t="s">
        <v>1757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68</v>
      </c>
      <c r="B60524" s="1" t="s">
        <v>63588</v>
      </c>
      <c r="C60524" t="s">
        <v>1757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69</v>
      </c>
      <c r="B60525" s="1" t="s">
        <v>42040</v>
      </c>
      <c r="C60525" t="s">
        <v>1757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70</v>
      </c>
      <c r="B60526" s="1" t="s">
        <v>41702</v>
      </c>
      <c r="C60526" t="s">
        <v>1757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71</v>
      </c>
      <c r="B60527" s="1" t="s">
        <v>41727</v>
      </c>
      <c r="C60527" t="s">
        <v>1757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72</v>
      </c>
      <c r="B60528" s="1" t="s">
        <v>41728</v>
      </c>
      <c r="C60528" t="s">
        <v>1757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73</v>
      </c>
      <c r="B60529" s="1" t="s">
        <v>41729</v>
      </c>
      <c r="C60529" t="s">
        <v>1757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74</v>
      </c>
      <c r="B60530" s="1" t="s">
        <v>42041</v>
      </c>
      <c r="C60530" t="s">
        <v>1757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75</v>
      </c>
      <c r="B60531" s="1" t="s">
        <v>63589</v>
      </c>
      <c r="C60531" t="s">
        <v>1757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76</v>
      </c>
      <c r="B60532" s="1" t="s">
        <v>42042</v>
      </c>
      <c r="C60532" t="s">
        <v>1757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77</v>
      </c>
      <c r="B60533" s="1" t="s">
        <v>63590</v>
      </c>
      <c r="C60533" t="s">
        <v>1757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78</v>
      </c>
      <c r="B60534" s="1" t="s">
        <v>43578</v>
      </c>
      <c r="C60534" t="s">
        <v>1757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79</v>
      </c>
      <c r="B60535" s="1" t="s">
        <v>43579</v>
      </c>
      <c r="C60535" t="s">
        <v>1757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80</v>
      </c>
      <c r="B60536" s="1" t="s">
        <v>43580</v>
      </c>
      <c r="C60536" t="s">
        <v>1757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81</v>
      </c>
      <c r="B60537" s="1" t="s">
        <v>43581</v>
      </c>
      <c r="C60537" t="s">
        <v>1757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82</v>
      </c>
      <c r="B60538" s="1" t="s">
        <v>43582</v>
      </c>
      <c r="C60538" t="s">
        <v>1757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83</v>
      </c>
      <c r="B60539" s="1" t="s">
        <v>42043</v>
      </c>
      <c r="C60539" t="s">
        <v>1757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84</v>
      </c>
      <c r="B60540" s="1" t="s">
        <v>63591</v>
      </c>
      <c r="C60540" t="s">
        <v>1757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85</v>
      </c>
      <c r="B60541" s="1" t="s">
        <v>42044</v>
      </c>
      <c r="C60541" t="s">
        <v>1757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86</v>
      </c>
      <c r="B60542" s="1" t="s">
        <v>63592</v>
      </c>
      <c r="C60542" t="s">
        <v>1757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87</v>
      </c>
      <c r="B60543" s="1" t="s">
        <v>41730</v>
      </c>
      <c r="C60543" t="s">
        <v>1757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88</v>
      </c>
      <c r="B60544" s="1" t="s">
        <v>41731</v>
      </c>
      <c r="C60544" t="s">
        <v>1757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89</v>
      </c>
      <c r="B60545" s="1" t="s">
        <v>41732</v>
      </c>
      <c r="C60545" t="s">
        <v>1757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90</v>
      </c>
      <c r="B60546" s="1" t="s">
        <v>41733</v>
      </c>
      <c r="C60546" t="s">
        <v>1757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91</v>
      </c>
      <c r="B60547" s="1" t="s">
        <v>63593</v>
      </c>
      <c r="C60547" t="s">
        <v>1757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92</v>
      </c>
      <c r="B60548" s="1" t="s">
        <v>42045</v>
      </c>
      <c r="C60548" t="s">
        <v>1757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93</v>
      </c>
      <c r="B60549" s="1" t="s">
        <v>63594</v>
      </c>
      <c r="C60549" t="s">
        <v>1757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94</v>
      </c>
      <c r="B60550" s="1" t="s">
        <v>42046</v>
      </c>
      <c r="C60550" t="s">
        <v>1757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95</v>
      </c>
      <c r="B60551" s="1" t="s">
        <v>43583</v>
      </c>
      <c r="C60551" t="s">
        <v>1757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96</v>
      </c>
      <c r="B60552" s="1" t="s">
        <v>43584</v>
      </c>
      <c r="C60552" t="s">
        <v>1757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97</v>
      </c>
      <c r="B60553" s="1" t="s">
        <v>43610</v>
      </c>
      <c r="C60553" t="s">
        <v>1757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98</v>
      </c>
      <c r="B60554" s="1" t="s">
        <v>43611</v>
      </c>
      <c r="C60554" t="s">
        <v>1757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99</v>
      </c>
      <c r="B60555" s="1" t="s">
        <v>42047</v>
      </c>
      <c r="C60555" t="s">
        <v>1757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700</v>
      </c>
      <c r="B60556" s="1" t="s">
        <v>63595</v>
      </c>
      <c r="C60556" t="s">
        <v>1757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701</v>
      </c>
      <c r="B60557" s="1" t="s">
        <v>42048</v>
      </c>
      <c r="C60557" t="s">
        <v>1757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702</v>
      </c>
      <c r="B60558" s="1" t="s">
        <v>63596</v>
      </c>
      <c r="C60558" t="s">
        <v>1757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703</v>
      </c>
      <c r="B60559" s="1" t="s">
        <v>41734</v>
      </c>
      <c r="C60559" t="s">
        <v>1757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704</v>
      </c>
      <c r="B60560" s="1" t="s">
        <v>41735</v>
      </c>
      <c r="C60560" t="s">
        <v>1757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705</v>
      </c>
      <c r="B60561" s="1" t="s">
        <v>41736</v>
      </c>
      <c r="C60561" t="s">
        <v>1757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706</v>
      </c>
      <c r="B60562" s="1" t="s">
        <v>41737</v>
      </c>
      <c r="C60562" t="s">
        <v>1757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707</v>
      </c>
      <c r="B60563" s="1" t="s">
        <v>41738</v>
      </c>
      <c r="C60563" t="s">
        <v>1757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708</v>
      </c>
      <c r="B60564" s="1" t="s">
        <v>42049</v>
      </c>
      <c r="C60564" t="s">
        <v>1757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709</v>
      </c>
      <c r="B60565" s="1" t="s">
        <v>63597</v>
      </c>
      <c r="C60565" t="s">
        <v>1757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710</v>
      </c>
      <c r="B60566" s="1" t="s">
        <v>42050</v>
      </c>
      <c r="C60566" t="s">
        <v>1757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711</v>
      </c>
      <c r="B60567" s="1" t="s">
        <v>63598</v>
      </c>
      <c r="C60567" t="s">
        <v>1757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712</v>
      </c>
      <c r="B60568" s="1" t="s">
        <v>43612</v>
      </c>
      <c r="C60568" t="s">
        <v>1757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713</v>
      </c>
      <c r="B60569" s="1" t="s">
        <v>43613</v>
      </c>
      <c r="C60569" t="s">
        <v>1757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714</v>
      </c>
      <c r="B60570" s="1" t="s">
        <v>43614</v>
      </c>
      <c r="C60570" t="s">
        <v>1757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715</v>
      </c>
      <c r="B60571" s="1" t="s">
        <v>43615</v>
      </c>
      <c r="C60571" t="s">
        <v>1757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716</v>
      </c>
      <c r="B60572" s="1" t="s">
        <v>63599</v>
      </c>
      <c r="C60572" t="s">
        <v>1757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717</v>
      </c>
      <c r="B60573" s="1" t="s">
        <v>42051</v>
      </c>
      <c r="C60573" t="s">
        <v>1757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718</v>
      </c>
      <c r="B60574" s="1" t="s">
        <v>63600</v>
      </c>
      <c r="C60574" t="s">
        <v>1757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719</v>
      </c>
      <c r="B60575" s="1" t="s">
        <v>42173</v>
      </c>
      <c r="C60575" t="s">
        <v>1757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720</v>
      </c>
      <c r="B60576" s="1" t="s">
        <v>41739</v>
      </c>
      <c r="C60576" t="s">
        <v>1757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721</v>
      </c>
      <c r="B60577" s="1" t="s">
        <v>41740</v>
      </c>
      <c r="C60577" t="s">
        <v>1757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722</v>
      </c>
      <c r="B60578" s="1" t="s">
        <v>41741</v>
      </c>
      <c r="C60578" t="s">
        <v>1757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723</v>
      </c>
      <c r="B60579" s="1" t="s">
        <v>41742</v>
      </c>
      <c r="C60579" t="s">
        <v>1757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724</v>
      </c>
      <c r="B60580" s="1" t="s">
        <v>42174</v>
      </c>
      <c r="C60580" t="s">
        <v>1757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725</v>
      </c>
      <c r="B60581" s="1" t="s">
        <v>63601</v>
      </c>
      <c r="C60581" t="s">
        <v>1757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726</v>
      </c>
      <c r="B60582" s="1" t="s">
        <v>42175</v>
      </c>
      <c r="C60582" t="s">
        <v>1757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727</v>
      </c>
      <c r="B60583" s="1" t="s">
        <v>63602</v>
      </c>
      <c r="C60583" t="s">
        <v>1757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728</v>
      </c>
      <c r="B60584" s="1" t="s">
        <v>42176</v>
      </c>
      <c r="C60584" t="s">
        <v>1757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729</v>
      </c>
      <c r="B60585" s="1" t="s">
        <v>43616</v>
      </c>
      <c r="C60585" t="s">
        <v>1757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730</v>
      </c>
      <c r="B60586" s="1" t="s">
        <v>43617</v>
      </c>
      <c r="C60586" t="s">
        <v>1757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731</v>
      </c>
      <c r="B60587" s="1" t="s">
        <v>43618</v>
      </c>
      <c r="C60587" t="s">
        <v>1757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732</v>
      </c>
      <c r="B60588" s="1" t="s">
        <v>43619</v>
      </c>
      <c r="C60588" t="s">
        <v>1757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733</v>
      </c>
      <c r="B60589" s="1" t="s">
        <v>42177</v>
      </c>
      <c r="C60589" t="s">
        <v>1757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734</v>
      </c>
      <c r="B60590" s="1" t="s">
        <v>63603</v>
      </c>
      <c r="C60590" t="s">
        <v>1757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735</v>
      </c>
      <c r="B60591" s="1" t="s">
        <v>42178</v>
      </c>
      <c r="C60591" t="s">
        <v>1757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736</v>
      </c>
      <c r="B60592" s="1" t="s">
        <v>63604</v>
      </c>
      <c r="C60592" t="s">
        <v>1757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37</v>
      </c>
      <c r="B60593" s="1" t="s">
        <v>41743</v>
      </c>
      <c r="C60593" t="s">
        <v>1757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38</v>
      </c>
      <c r="B60594" s="1" t="s">
        <v>41744</v>
      </c>
      <c r="C60594" t="s">
        <v>1757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39</v>
      </c>
      <c r="B60595" s="1" t="s">
        <v>41745</v>
      </c>
      <c r="C60595" t="s">
        <v>1757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40</v>
      </c>
      <c r="B60596" s="1" t="s">
        <v>41746</v>
      </c>
      <c r="C60596" t="s">
        <v>1757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41</v>
      </c>
      <c r="B60597" s="1" t="s">
        <v>63605</v>
      </c>
      <c r="C60597" t="s">
        <v>1757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42</v>
      </c>
      <c r="B60598" s="1" t="s">
        <v>42179</v>
      </c>
      <c r="C60598" t="s">
        <v>1757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43</v>
      </c>
      <c r="B60599" s="1" t="s">
        <v>63606</v>
      </c>
      <c r="C60599" t="s">
        <v>1757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44</v>
      </c>
      <c r="B60600" s="1" t="s">
        <v>42180</v>
      </c>
      <c r="C60600" t="s">
        <v>1757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45</v>
      </c>
      <c r="B60601" s="1" t="s">
        <v>43620</v>
      </c>
      <c r="C60601" t="s">
        <v>1757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46</v>
      </c>
      <c r="B60602" s="1" t="s">
        <v>43621</v>
      </c>
      <c r="C60602" t="s">
        <v>1757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47</v>
      </c>
      <c r="B60603" s="1" t="s">
        <v>43622</v>
      </c>
      <c r="C60603" t="s">
        <v>1757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48</v>
      </c>
      <c r="B60604" s="1" t="s">
        <v>43623</v>
      </c>
      <c r="C60604" t="s">
        <v>1757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49</v>
      </c>
      <c r="B60605" s="1" t="s">
        <v>42181</v>
      </c>
      <c r="C60605" t="s">
        <v>1757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50</v>
      </c>
      <c r="B60606" s="1" t="s">
        <v>63607</v>
      </c>
      <c r="C60606" t="s">
        <v>1757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51</v>
      </c>
      <c r="B60607" s="1" t="s">
        <v>42182</v>
      </c>
      <c r="C60607" t="s">
        <v>1349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52</v>
      </c>
      <c r="B60608" s="1" t="s">
        <v>63608</v>
      </c>
      <c r="C60608" t="s">
        <v>1349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53</v>
      </c>
      <c r="B60609" s="1" t="s">
        <v>42183</v>
      </c>
      <c r="C60609" t="s">
        <v>1349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54</v>
      </c>
      <c r="B60610" s="1" t="s">
        <v>41747</v>
      </c>
      <c r="C60610" t="s">
        <v>1349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55</v>
      </c>
      <c r="B60611" s="1" t="s">
        <v>41748</v>
      </c>
      <c r="C60611" t="s">
        <v>1349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56</v>
      </c>
      <c r="B60612" s="1" t="s">
        <v>41749</v>
      </c>
      <c r="C60612" t="s">
        <v>1349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57</v>
      </c>
      <c r="B60613" s="1" t="s">
        <v>41750</v>
      </c>
      <c r="C60613" t="s">
        <v>1349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58</v>
      </c>
      <c r="B60614" s="1" t="s">
        <v>42184</v>
      </c>
      <c r="C60614" t="s">
        <v>1349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59</v>
      </c>
      <c r="B60615" s="1" t="s">
        <v>63609</v>
      </c>
      <c r="C60615" t="s">
        <v>1349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60</v>
      </c>
      <c r="B60616" s="1" t="s">
        <v>42185</v>
      </c>
      <c r="C60616" t="s">
        <v>1349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61</v>
      </c>
      <c r="B60617" s="1" t="s">
        <v>63610</v>
      </c>
      <c r="C60617" t="s">
        <v>1349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62</v>
      </c>
      <c r="B60618" s="1" t="s">
        <v>43649</v>
      </c>
      <c r="C60618" t="s">
        <v>1349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63</v>
      </c>
      <c r="B60619" s="1" t="s">
        <v>43650</v>
      </c>
      <c r="C60619" t="s">
        <v>1349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64</v>
      </c>
      <c r="B60620" s="1" t="s">
        <v>43651</v>
      </c>
      <c r="C60620" t="s">
        <v>1349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65</v>
      </c>
      <c r="B60621" s="1" t="s">
        <v>43652</v>
      </c>
      <c r="C60621" t="s">
        <v>1349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66</v>
      </c>
      <c r="B60622" s="1" t="s">
        <v>63611</v>
      </c>
      <c r="C60622" t="s">
        <v>1349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67</v>
      </c>
      <c r="B60623" s="1" t="s">
        <v>42208</v>
      </c>
      <c r="C60623" t="s">
        <v>1349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68</v>
      </c>
      <c r="B60624" s="1" t="s">
        <v>63612</v>
      </c>
      <c r="C60624" t="s">
        <v>1349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69</v>
      </c>
      <c r="B60625" s="1" t="s">
        <v>42209</v>
      </c>
      <c r="C60625" t="s">
        <v>1349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70</v>
      </c>
      <c r="B60626" s="1" t="s">
        <v>41751</v>
      </c>
      <c r="C60626" t="s">
        <v>1349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71</v>
      </c>
      <c r="B60627" s="1" t="s">
        <v>41752</v>
      </c>
      <c r="C60627" t="s">
        <v>1349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72</v>
      </c>
      <c r="B60628" s="1" t="s">
        <v>41753</v>
      </c>
      <c r="C60628" t="s">
        <v>1349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73</v>
      </c>
      <c r="B60629" s="1" t="s">
        <v>41754</v>
      </c>
      <c r="C60629" t="s">
        <v>1349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74</v>
      </c>
      <c r="B60630" s="1" t="s">
        <v>42210</v>
      </c>
      <c r="C60630" t="s">
        <v>1349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75</v>
      </c>
      <c r="B60631" s="1" t="s">
        <v>63613</v>
      </c>
      <c r="C60631" t="s">
        <v>1349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76</v>
      </c>
      <c r="B60632" s="1" t="s">
        <v>42211</v>
      </c>
      <c r="C60632" t="s">
        <v>1349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77</v>
      </c>
      <c r="B60633" s="1" t="s">
        <v>63614</v>
      </c>
      <c r="C60633" t="s">
        <v>1349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78</v>
      </c>
      <c r="B60634" s="1" t="s">
        <v>42212</v>
      </c>
      <c r="C60634" t="s">
        <v>1349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79</v>
      </c>
      <c r="B60635" s="1" t="s">
        <v>43653</v>
      </c>
      <c r="C60635" t="s">
        <v>1349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80</v>
      </c>
      <c r="B60636" s="1" t="s">
        <v>43654</v>
      </c>
      <c r="C60636" t="s">
        <v>1349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81</v>
      </c>
      <c r="B60637" s="1" t="s">
        <v>43655</v>
      </c>
      <c r="C60637" t="s">
        <v>1349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82</v>
      </c>
      <c r="B60638" s="1" t="s">
        <v>43656</v>
      </c>
      <c r="C60638" t="s">
        <v>1349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83</v>
      </c>
      <c r="B60639" s="1" t="s">
        <v>42213</v>
      </c>
      <c r="C60639" t="s">
        <v>1349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84</v>
      </c>
      <c r="B60640" s="1" t="s">
        <v>63615</v>
      </c>
      <c r="C60640" t="s">
        <v>1349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85</v>
      </c>
      <c r="B60641" s="1" t="s">
        <v>42214</v>
      </c>
      <c r="C60641" t="s">
        <v>1349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86</v>
      </c>
      <c r="B60642" s="1" t="s">
        <v>63616</v>
      </c>
      <c r="C60642" t="s">
        <v>1349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87</v>
      </c>
      <c r="B60643" s="1" t="s">
        <v>41755</v>
      </c>
      <c r="C60643" t="s">
        <v>1349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88</v>
      </c>
      <c r="B60644" s="1" t="s">
        <v>41756</v>
      </c>
      <c r="C60644" t="s">
        <v>1349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89</v>
      </c>
      <c r="B60645" s="1" t="s">
        <v>41757</v>
      </c>
      <c r="C60645" t="s">
        <v>1349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90</v>
      </c>
      <c r="B60646" s="1" t="s">
        <v>41758</v>
      </c>
      <c r="C60646" t="s">
        <v>1349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91</v>
      </c>
      <c r="B60647" s="1" t="s">
        <v>63617</v>
      </c>
      <c r="C60647" t="s">
        <v>1349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92</v>
      </c>
      <c r="B60648" s="1" t="s">
        <v>42215</v>
      </c>
      <c r="C60648" t="s">
        <v>1349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93</v>
      </c>
      <c r="B60649" s="1" t="s">
        <v>63618</v>
      </c>
      <c r="C60649" t="s">
        <v>1349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94</v>
      </c>
      <c r="B60650" s="1" t="s">
        <v>42216</v>
      </c>
      <c r="C60650" t="s">
        <v>1349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95</v>
      </c>
      <c r="B60651" s="1" t="s">
        <v>43657</v>
      </c>
      <c r="C60651" t="s">
        <v>1349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96</v>
      </c>
      <c r="B60652" s="1" t="s">
        <v>43658</v>
      </c>
      <c r="C60652" t="s">
        <v>1349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97</v>
      </c>
      <c r="B60653" s="1" t="s">
        <v>43659</v>
      </c>
      <c r="C60653" t="s">
        <v>1349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98</v>
      </c>
      <c r="B60654" s="1" t="s">
        <v>43674</v>
      </c>
      <c r="C60654" t="s">
        <v>1349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99</v>
      </c>
      <c r="B60655" s="1" t="s">
        <v>43675</v>
      </c>
      <c r="C60655" t="s">
        <v>1349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800</v>
      </c>
      <c r="B60656" s="1" t="s">
        <v>63619</v>
      </c>
      <c r="C60656" t="s">
        <v>1349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801</v>
      </c>
      <c r="B60657" s="1" t="s">
        <v>42217</v>
      </c>
      <c r="C60657" t="s">
        <v>1349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802</v>
      </c>
      <c r="B60658" s="1" t="s">
        <v>63620</v>
      </c>
      <c r="C60658" t="s">
        <v>1349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803</v>
      </c>
      <c r="B60659" s="1" t="s">
        <v>42218</v>
      </c>
      <c r="C60659" t="s">
        <v>1349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804</v>
      </c>
      <c r="B60660" s="1" t="s">
        <v>41759</v>
      </c>
      <c r="C60660" t="s">
        <v>1349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805</v>
      </c>
      <c r="B60661" s="1" t="s">
        <v>41760</v>
      </c>
      <c r="C60661" t="s">
        <v>1349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806</v>
      </c>
      <c r="B60662" s="1" t="s">
        <v>41761</v>
      </c>
      <c r="C60662" t="s">
        <v>1349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807</v>
      </c>
      <c r="B60663" s="1" t="s">
        <v>41762</v>
      </c>
      <c r="C60663" t="s">
        <v>1349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808</v>
      </c>
      <c r="B60664" s="1" t="s">
        <v>42230</v>
      </c>
      <c r="C60664" t="s">
        <v>1349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809</v>
      </c>
      <c r="B60665" s="1" t="s">
        <v>63621</v>
      </c>
      <c r="C60665" t="s">
        <v>1349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810</v>
      </c>
      <c r="B60666" s="1" t="s">
        <v>42231</v>
      </c>
      <c r="C60666" t="s">
        <v>1349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811</v>
      </c>
      <c r="B60667" s="1" t="s">
        <v>63622</v>
      </c>
      <c r="C60667" t="s">
        <v>1349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812</v>
      </c>
      <c r="B60668" s="1" t="s">
        <v>43676</v>
      </c>
      <c r="C60668" t="s">
        <v>1349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813</v>
      </c>
      <c r="B60669" s="1" t="s">
        <v>43677</v>
      </c>
      <c r="C60669" t="s">
        <v>1349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814</v>
      </c>
      <c r="B60670" s="1" t="s">
        <v>43678</v>
      </c>
      <c r="C60670" t="s">
        <v>1349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815</v>
      </c>
      <c r="B60671" s="1" t="s">
        <v>43679</v>
      </c>
      <c r="C60671" t="s">
        <v>1349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816</v>
      </c>
      <c r="B60672" s="1" t="s">
        <v>63623</v>
      </c>
      <c r="C60672" t="s">
        <v>1349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817</v>
      </c>
      <c r="B60673" s="1" t="s">
        <v>42232</v>
      </c>
      <c r="C60673" t="s">
        <v>1349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818</v>
      </c>
      <c r="B60674" s="1" t="s">
        <v>63624</v>
      </c>
      <c r="C60674" t="s">
        <v>1349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819</v>
      </c>
      <c r="B60675" s="1" t="s">
        <v>42233</v>
      </c>
      <c r="C60675" t="s">
        <v>1349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820</v>
      </c>
      <c r="B60676" s="1" t="s">
        <v>41763</v>
      </c>
      <c r="C60676" t="s">
        <v>1349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821</v>
      </c>
      <c r="B60677" s="1" t="s">
        <v>41764</v>
      </c>
      <c r="C60677" t="s">
        <v>1349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822</v>
      </c>
      <c r="B60678" s="1" t="s">
        <v>41765</v>
      </c>
      <c r="C60678" t="s">
        <v>1349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823</v>
      </c>
      <c r="B60679" s="1" t="s">
        <v>41766</v>
      </c>
      <c r="C60679" t="s">
        <v>1349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824</v>
      </c>
      <c r="B60680" s="1" t="s">
        <v>41767</v>
      </c>
      <c r="C60680" t="s">
        <v>1349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825</v>
      </c>
      <c r="B60681" s="1" t="s">
        <v>63625</v>
      </c>
      <c r="C60681" t="s">
        <v>1349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826</v>
      </c>
      <c r="B60682" s="1" t="s">
        <v>42234</v>
      </c>
      <c r="C60682" t="s">
        <v>1349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827</v>
      </c>
      <c r="B60683" s="1" t="s">
        <v>63626</v>
      </c>
      <c r="C60683" t="s">
        <v>1349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828</v>
      </c>
      <c r="B60684" s="1" t="s">
        <v>42235</v>
      </c>
      <c r="C60684" t="s">
        <v>1349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829</v>
      </c>
      <c r="B60685" s="1" t="s">
        <v>43680</v>
      </c>
      <c r="C60685" t="s">
        <v>1349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830</v>
      </c>
      <c r="B60686" s="1" t="s">
        <v>43681</v>
      </c>
      <c r="C60686" t="s">
        <v>1349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831</v>
      </c>
      <c r="B60687" s="1" t="s">
        <v>43682</v>
      </c>
      <c r="C60687" t="s">
        <v>1349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832</v>
      </c>
      <c r="B60688" s="1" t="s">
        <v>43683</v>
      </c>
      <c r="C60688" t="s">
        <v>1349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833</v>
      </c>
      <c r="B60689" s="1" t="s">
        <v>42236</v>
      </c>
      <c r="C60689" t="s">
        <v>1349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834</v>
      </c>
      <c r="B60690" s="1" t="s">
        <v>63627</v>
      </c>
      <c r="C60690" t="s">
        <v>1349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835</v>
      </c>
      <c r="B60691" s="1" t="s">
        <v>42237</v>
      </c>
      <c r="C60691" t="s">
        <v>1349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836</v>
      </c>
      <c r="B60692" s="1" t="s">
        <v>63628</v>
      </c>
      <c r="C60692" t="s">
        <v>1349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37</v>
      </c>
      <c r="B60693" s="1" t="s">
        <v>41768</v>
      </c>
      <c r="C60693" t="s">
        <v>1349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38</v>
      </c>
      <c r="B60694" s="1" t="s">
        <v>41769</v>
      </c>
      <c r="C60694" t="s">
        <v>1349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39</v>
      </c>
      <c r="B60695" s="1" t="s">
        <v>41770</v>
      </c>
      <c r="C60695" t="s">
        <v>1349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40</v>
      </c>
      <c r="B60696" s="1" t="s">
        <v>41771</v>
      </c>
      <c r="C60696" t="s">
        <v>1349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41</v>
      </c>
      <c r="B60697" s="1" t="s">
        <v>63629</v>
      </c>
      <c r="C60697" t="s">
        <v>1349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42</v>
      </c>
      <c r="B60698" s="1" t="s">
        <v>42238</v>
      </c>
      <c r="C60698" t="s">
        <v>1349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43</v>
      </c>
      <c r="B60699" s="1" t="s">
        <v>63630</v>
      </c>
      <c r="C60699" t="s">
        <v>1349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44</v>
      </c>
      <c r="B60700" s="1" t="s">
        <v>42239</v>
      </c>
      <c r="C60700" t="s">
        <v>1349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45</v>
      </c>
      <c r="B60701" s="1" t="s">
        <v>63631</v>
      </c>
      <c r="C60701" t="s">
        <v>1349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46</v>
      </c>
      <c r="B60702" s="1" t="s">
        <v>43684</v>
      </c>
      <c r="C60702" t="s">
        <v>1349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47</v>
      </c>
      <c r="B60703" s="1" t="s">
        <v>43685</v>
      </c>
      <c r="C60703" t="s">
        <v>1349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48</v>
      </c>
      <c r="B60704" s="1" t="s">
        <v>43686</v>
      </c>
      <c r="C60704" t="s">
        <v>1349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49</v>
      </c>
      <c r="B60705" s="1" t="s">
        <v>43687</v>
      </c>
      <c r="C60705" t="s">
        <v>1349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50</v>
      </c>
      <c r="B60706" s="1" t="s">
        <v>63632</v>
      </c>
      <c r="C60706" t="s">
        <v>1349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51</v>
      </c>
      <c r="B60707" s="1" t="s">
        <v>42240</v>
      </c>
      <c r="C60707" t="s">
        <v>1349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52</v>
      </c>
      <c r="B60708" s="1" t="s">
        <v>63633</v>
      </c>
      <c r="C60708" t="s">
        <v>1349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53</v>
      </c>
      <c r="B60709" s="1" t="s">
        <v>42263</v>
      </c>
      <c r="C60709" t="s">
        <v>1349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54</v>
      </c>
      <c r="B60710" s="1" t="s">
        <v>41772</v>
      </c>
      <c r="C60710" t="s">
        <v>1349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55</v>
      </c>
      <c r="B60711" s="1" t="s">
        <v>41773</v>
      </c>
      <c r="C60711" t="s">
        <v>1349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56</v>
      </c>
      <c r="B60712" s="1" t="s">
        <v>41774</v>
      </c>
      <c r="C60712" t="s">
        <v>1349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57</v>
      </c>
      <c r="B60713" s="1" t="s">
        <v>41775</v>
      </c>
      <c r="C60713" t="s">
        <v>1349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58</v>
      </c>
      <c r="B60714" s="1" t="s">
        <v>42264</v>
      </c>
      <c r="C60714" t="s">
        <v>1349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59</v>
      </c>
      <c r="B60715" s="1" t="s">
        <v>63634</v>
      </c>
      <c r="C60715" t="s">
        <v>1349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60</v>
      </c>
      <c r="B60716" s="1" t="s">
        <v>42265</v>
      </c>
      <c r="C60716" t="s">
        <v>1349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61</v>
      </c>
      <c r="B60717" s="1" t="s">
        <v>63635</v>
      </c>
      <c r="C60717" t="s">
        <v>1349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62</v>
      </c>
      <c r="B60718" s="1" t="s">
        <v>43688</v>
      </c>
      <c r="C60718" t="s">
        <v>1349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63</v>
      </c>
      <c r="B60719" s="1" t="s">
        <v>43689</v>
      </c>
      <c r="C60719" t="s">
        <v>1349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64</v>
      </c>
      <c r="B60720" s="1" t="s">
        <v>43690</v>
      </c>
      <c r="C60720" t="s">
        <v>1349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65</v>
      </c>
      <c r="B60721" s="1" t="s">
        <v>43691</v>
      </c>
      <c r="C60721" t="s">
        <v>1349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66</v>
      </c>
      <c r="B60722" s="1" t="s">
        <v>63636</v>
      </c>
      <c r="C60722" t="s">
        <v>1349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67</v>
      </c>
      <c r="B60723" s="1" t="s">
        <v>42266</v>
      </c>
      <c r="C60723" t="s">
        <v>1349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68</v>
      </c>
      <c r="B60724" s="1" t="s">
        <v>63637</v>
      </c>
      <c r="C60724" t="s">
        <v>1349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69</v>
      </c>
      <c r="B60725" s="1" t="s">
        <v>42267</v>
      </c>
      <c r="C60725" t="s">
        <v>1349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70</v>
      </c>
      <c r="B60726" s="1" t="s">
        <v>63638</v>
      </c>
      <c r="C60726" t="s">
        <v>1349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71</v>
      </c>
      <c r="B60727" s="1" t="s">
        <v>41776</v>
      </c>
      <c r="C60727" t="s">
        <v>1349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72</v>
      </c>
      <c r="B60728" s="1" t="s">
        <v>41777</v>
      </c>
      <c r="C60728" t="s">
        <v>1349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73</v>
      </c>
      <c r="B60729" s="1" t="s">
        <v>41778</v>
      </c>
      <c r="C60729" t="s">
        <v>1349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74</v>
      </c>
      <c r="B60730" s="1" t="s">
        <v>41779</v>
      </c>
      <c r="C60730" t="s">
        <v>1349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75</v>
      </c>
      <c r="B60731" s="1" t="s">
        <v>63639</v>
      </c>
      <c r="C60731" t="s">
        <v>1349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76</v>
      </c>
      <c r="B60732" s="1" t="s">
        <v>42268</v>
      </c>
      <c r="C60732" t="s">
        <v>1349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77</v>
      </c>
      <c r="B60733" s="1" t="s">
        <v>63640</v>
      </c>
      <c r="C60733" t="s">
        <v>1349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78</v>
      </c>
      <c r="B60734" s="1" t="s">
        <v>42269</v>
      </c>
      <c r="C60734" t="s">
        <v>1349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79</v>
      </c>
      <c r="B60735" s="1" t="s">
        <v>43692</v>
      </c>
      <c r="C60735" t="s">
        <v>1349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80</v>
      </c>
      <c r="B60736" s="1" t="s">
        <v>43693</v>
      </c>
      <c r="C60736" t="s">
        <v>1349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81</v>
      </c>
      <c r="B60737" s="1" t="s">
        <v>43694</v>
      </c>
      <c r="C60737" t="s">
        <v>1349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82</v>
      </c>
      <c r="B60738" s="1" t="s">
        <v>43695</v>
      </c>
      <c r="C60738" t="s">
        <v>1349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83</v>
      </c>
      <c r="B60739" s="1" t="s">
        <v>42270</v>
      </c>
      <c r="C60739" t="s">
        <v>1349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84</v>
      </c>
      <c r="B60740" s="1" t="s">
        <v>63641</v>
      </c>
      <c r="C60740" t="s">
        <v>1349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85</v>
      </c>
      <c r="B60741" s="1" t="s">
        <v>42271</v>
      </c>
      <c r="C60741" t="s">
        <v>1349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86</v>
      </c>
      <c r="B60742" s="1" t="s">
        <v>63642</v>
      </c>
      <c r="C60742" t="s">
        <v>1349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87</v>
      </c>
      <c r="B60743" s="1" t="s">
        <v>41780</v>
      </c>
      <c r="C60743" t="s">
        <v>1349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88</v>
      </c>
      <c r="B60744" s="1" t="s">
        <v>41781</v>
      </c>
      <c r="C60744" t="s">
        <v>1349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89</v>
      </c>
      <c r="B60745" s="1" t="s">
        <v>41782</v>
      </c>
      <c r="C60745" t="s">
        <v>1349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90</v>
      </c>
      <c r="B60746" s="1" t="s">
        <v>41783</v>
      </c>
      <c r="C60746" t="s">
        <v>1349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91</v>
      </c>
      <c r="B60747" s="1" t="s">
        <v>63643</v>
      </c>
      <c r="C60747" t="s">
        <v>1349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92</v>
      </c>
      <c r="B60748" s="1" t="s">
        <v>42272</v>
      </c>
      <c r="C60748" t="s">
        <v>1349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93</v>
      </c>
      <c r="B60749" s="1" t="s">
        <v>63644</v>
      </c>
      <c r="C60749" t="s">
        <v>1349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94</v>
      </c>
      <c r="B60750" s="1" t="s">
        <v>42273</v>
      </c>
      <c r="C60750" t="s">
        <v>1349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95</v>
      </c>
      <c r="B60751" s="1" t="s">
        <v>63645</v>
      </c>
      <c r="C60751" t="s">
        <v>1349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96</v>
      </c>
      <c r="B60752" s="1" t="s">
        <v>43734</v>
      </c>
      <c r="C60752" t="s">
        <v>1349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97</v>
      </c>
      <c r="B60753" s="1" t="s">
        <v>43735</v>
      </c>
      <c r="C60753" t="s">
        <v>1349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98</v>
      </c>
      <c r="B60754" s="1" t="s">
        <v>43736</v>
      </c>
      <c r="C60754" t="s">
        <v>1349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99</v>
      </c>
      <c r="B60755" s="1" t="s">
        <v>43737</v>
      </c>
      <c r="C60755" t="s">
        <v>1349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900</v>
      </c>
      <c r="B60756" s="1" t="s">
        <v>63646</v>
      </c>
      <c r="C60756" t="s">
        <v>1349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901</v>
      </c>
      <c r="B60757" s="1" t="s">
        <v>42342</v>
      </c>
      <c r="C60757" t="s">
        <v>1349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902</v>
      </c>
      <c r="B60758" s="1" t="s">
        <v>63647</v>
      </c>
      <c r="C60758" t="s">
        <v>1349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903</v>
      </c>
      <c r="B60759" s="1" t="s">
        <v>42343</v>
      </c>
      <c r="C60759" t="s">
        <v>1349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904</v>
      </c>
      <c r="B60760" s="1" t="s">
        <v>41784</v>
      </c>
      <c r="C60760" t="s">
        <v>1349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905</v>
      </c>
      <c r="B60761" s="1" t="s">
        <v>41785</v>
      </c>
      <c r="C60761" t="s">
        <v>1349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906</v>
      </c>
      <c r="B60762" s="1" t="s">
        <v>41786</v>
      </c>
      <c r="C60762" t="s">
        <v>1349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907</v>
      </c>
      <c r="B60763" s="1" t="s">
        <v>41787</v>
      </c>
      <c r="C60763" t="s">
        <v>1349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908</v>
      </c>
      <c r="B60764" s="1" t="s">
        <v>42344</v>
      </c>
      <c r="C60764" t="s">
        <v>1349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909</v>
      </c>
      <c r="B60765" s="1" t="s">
        <v>63648</v>
      </c>
      <c r="C60765" t="s">
        <v>1349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910</v>
      </c>
      <c r="B60766" s="1" t="s">
        <v>42345</v>
      </c>
      <c r="C60766" t="s">
        <v>1349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911</v>
      </c>
      <c r="B60767" s="1" t="s">
        <v>63649</v>
      </c>
      <c r="C60767" t="s">
        <v>1349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912</v>
      </c>
      <c r="B60768" s="1" t="s">
        <v>43738</v>
      </c>
      <c r="C60768" t="s">
        <v>1349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913</v>
      </c>
      <c r="B60769" s="1" t="s">
        <v>43739</v>
      </c>
      <c r="C60769" t="s">
        <v>1349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914</v>
      </c>
      <c r="B60770" s="1" t="s">
        <v>43740</v>
      </c>
      <c r="C60770" t="s">
        <v>1349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915</v>
      </c>
      <c r="B60771" s="1" t="s">
        <v>43741</v>
      </c>
      <c r="C60771" t="s">
        <v>1349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916</v>
      </c>
      <c r="B60772" s="1" t="s">
        <v>43742</v>
      </c>
      <c r="C60772" t="s">
        <v>1349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917</v>
      </c>
      <c r="B60773" s="1" t="s">
        <v>42346</v>
      </c>
      <c r="C60773" t="s">
        <v>1349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918</v>
      </c>
      <c r="B60774" s="1" t="s">
        <v>63650</v>
      </c>
      <c r="C60774" t="s">
        <v>1349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919</v>
      </c>
      <c r="B60775" s="1" t="s">
        <v>42347</v>
      </c>
      <c r="C60775" t="s">
        <v>1349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920</v>
      </c>
      <c r="B60776" s="1" t="s">
        <v>63651</v>
      </c>
      <c r="C60776" t="s">
        <v>1349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921</v>
      </c>
      <c r="B60777" s="1" t="s">
        <v>41788</v>
      </c>
      <c r="C60777" t="s">
        <v>1349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922</v>
      </c>
      <c r="B60778" s="1" t="s">
        <v>41789</v>
      </c>
      <c r="C60778" t="s">
        <v>1349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923</v>
      </c>
      <c r="B60779" s="1" t="s">
        <v>41790</v>
      </c>
      <c r="C60779" t="s">
        <v>1349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924</v>
      </c>
      <c r="B60780" s="1" t="s">
        <v>41791</v>
      </c>
      <c r="C60780" t="s">
        <v>1349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925</v>
      </c>
      <c r="B60781" s="1" t="s">
        <v>63652</v>
      </c>
      <c r="C60781" t="s">
        <v>1349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926</v>
      </c>
      <c r="B60782" s="1" t="s">
        <v>42348</v>
      </c>
      <c r="C60782" t="s">
        <v>1349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927</v>
      </c>
      <c r="B60783" s="1" t="s">
        <v>63653</v>
      </c>
      <c r="C60783" t="s">
        <v>1349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928</v>
      </c>
      <c r="B60784" s="1" t="s">
        <v>42349</v>
      </c>
      <c r="C60784" t="s">
        <v>1349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929</v>
      </c>
      <c r="B60785" s="1" t="s">
        <v>43743</v>
      </c>
      <c r="C60785" t="s">
        <v>1349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930</v>
      </c>
      <c r="B60786" s="1" t="s">
        <v>43744</v>
      </c>
      <c r="C60786" t="s">
        <v>1349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931</v>
      </c>
      <c r="B60787" s="1" t="s">
        <v>43745</v>
      </c>
      <c r="C60787" t="s">
        <v>1349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932</v>
      </c>
      <c r="B60788" s="1" t="s">
        <v>43746</v>
      </c>
      <c r="C60788" t="s">
        <v>1349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933</v>
      </c>
      <c r="B60789" s="1" t="s">
        <v>42350</v>
      </c>
      <c r="C60789" t="s">
        <v>1349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934</v>
      </c>
      <c r="B60790" s="1" t="s">
        <v>63654</v>
      </c>
      <c r="C60790" t="s">
        <v>1349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935</v>
      </c>
      <c r="B60791" s="1" t="s">
        <v>42351</v>
      </c>
      <c r="C60791" t="s">
        <v>1349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936</v>
      </c>
      <c r="B60792" s="1" t="s">
        <v>63655</v>
      </c>
      <c r="C60792" t="s">
        <v>1349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37</v>
      </c>
      <c r="B60793" s="1" t="s">
        <v>41792</v>
      </c>
      <c r="C60793" t="s">
        <v>1349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38</v>
      </c>
      <c r="B60794" s="1" t="s">
        <v>41793</v>
      </c>
      <c r="C60794" t="s">
        <v>1349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39</v>
      </c>
      <c r="B60795" s="1" t="s">
        <v>41794</v>
      </c>
      <c r="C60795" t="s">
        <v>1349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40</v>
      </c>
      <c r="B60796" s="1" t="s">
        <v>41795</v>
      </c>
      <c r="C60796" t="s">
        <v>1349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41</v>
      </c>
      <c r="B60797" s="1" t="s">
        <v>41796</v>
      </c>
      <c r="C60797" t="s">
        <v>1349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42</v>
      </c>
      <c r="B60798" s="1" t="s">
        <v>42352</v>
      </c>
      <c r="C60798" t="s">
        <v>1349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43</v>
      </c>
      <c r="B60799" s="1" t="s">
        <v>63656</v>
      </c>
      <c r="C60799" t="s">
        <v>1349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44</v>
      </c>
      <c r="B60800" s="1" t="s">
        <v>42395</v>
      </c>
      <c r="C60800" t="s">
        <v>1349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45</v>
      </c>
      <c r="B60801" s="1" t="s">
        <v>63657</v>
      </c>
      <c r="C60801" t="s">
        <v>1349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46</v>
      </c>
      <c r="B60802" s="1" t="s">
        <v>43747</v>
      </c>
      <c r="C60802" t="s">
        <v>1349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47</v>
      </c>
      <c r="B60803" s="1" t="s">
        <v>43748</v>
      </c>
      <c r="C60803" t="s">
        <v>1349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48</v>
      </c>
      <c r="B60804" s="1" t="s">
        <v>43749</v>
      </c>
      <c r="C60804" t="s">
        <v>1349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49</v>
      </c>
      <c r="B60805" s="1" t="s">
        <v>43750</v>
      </c>
      <c r="C60805" t="s">
        <v>1349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50</v>
      </c>
      <c r="B60806" s="1" t="s">
        <v>63658</v>
      </c>
      <c r="C60806" t="s">
        <v>1349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51</v>
      </c>
      <c r="B60807" s="1" t="s">
        <v>42396</v>
      </c>
      <c r="C60807" t="s">
        <v>1349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52</v>
      </c>
      <c r="B60808" s="1" t="s">
        <v>63659</v>
      </c>
      <c r="C60808" t="s">
        <v>1349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53</v>
      </c>
      <c r="B60809" s="1" t="s">
        <v>42397</v>
      </c>
      <c r="C60809" t="s">
        <v>1349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54</v>
      </c>
      <c r="B60810" s="1" t="s">
        <v>41821</v>
      </c>
      <c r="C60810" t="s">
        <v>1349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55</v>
      </c>
      <c r="B60811" s="1" t="s">
        <v>41822</v>
      </c>
      <c r="C60811" t="s">
        <v>1349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56</v>
      </c>
      <c r="B60812" s="1" t="s">
        <v>41823</v>
      </c>
      <c r="C60812" t="s">
        <v>1349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57</v>
      </c>
      <c r="B60813" s="1" t="s">
        <v>41824</v>
      </c>
      <c r="C60813" t="s">
        <v>1349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58</v>
      </c>
      <c r="B60814" s="1" t="s">
        <v>42398</v>
      </c>
      <c r="C60814" t="s">
        <v>1349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59</v>
      </c>
      <c r="B60815" s="1" t="s">
        <v>63660</v>
      </c>
      <c r="C60815" t="s">
        <v>1349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60</v>
      </c>
      <c r="B60816" s="1" t="s">
        <v>42399</v>
      </c>
      <c r="C60816" t="s">
        <v>1349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61</v>
      </c>
      <c r="B60817" s="1" t="s">
        <v>63661</v>
      </c>
      <c r="C60817" t="s">
        <v>1349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62</v>
      </c>
      <c r="B60818" s="1" t="s">
        <v>42400</v>
      </c>
      <c r="C60818" t="s">
        <v>1349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63</v>
      </c>
      <c r="B60819" s="1" t="s">
        <v>43751</v>
      </c>
      <c r="C60819" t="s">
        <v>1349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64</v>
      </c>
      <c r="B60820" s="1" t="s">
        <v>43752</v>
      </c>
      <c r="C60820" t="s">
        <v>1349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65</v>
      </c>
      <c r="B60821" s="1" t="s">
        <v>43753</v>
      </c>
      <c r="C60821" t="s">
        <v>1349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66</v>
      </c>
      <c r="B60822" s="1" t="s">
        <v>43754</v>
      </c>
      <c r="C60822" t="s">
        <v>1349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67</v>
      </c>
      <c r="B60823" s="1" t="s">
        <v>42401</v>
      </c>
      <c r="C60823" t="s">
        <v>1349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68</v>
      </c>
      <c r="B60824" s="1" t="s">
        <v>63662</v>
      </c>
      <c r="C60824" t="s">
        <v>1349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69</v>
      </c>
      <c r="B60825" s="1" t="s">
        <v>42402</v>
      </c>
      <c r="C60825" t="s">
        <v>1349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70</v>
      </c>
      <c r="B60826" s="1" t="s">
        <v>63663</v>
      </c>
      <c r="C60826" t="s">
        <v>1349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71</v>
      </c>
      <c r="B60827" s="1" t="s">
        <v>41825</v>
      </c>
      <c r="C60827" t="s">
        <v>1349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72</v>
      </c>
      <c r="B60828" s="1" t="s">
        <v>41826</v>
      </c>
      <c r="C60828" t="s">
        <v>1349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73</v>
      </c>
      <c r="B60829" s="1" t="s">
        <v>41827</v>
      </c>
      <c r="C60829" t="s">
        <v>1349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74</v>
      </c>
      <c r="B60830" s="1" t="s">
        <v>41828</v>
      </c>
      <c r="C60830" t="s">
        <v>1349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75</v>
      </c>
      <c r="B60831" s="1" t="s">
        <v>63664</v>
      </c>
      <c r="C60831" t="s">
        <v>1349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76</v>
      </c>
      <c r="B60832" s="1" t="s">
        <v>42403</v>
      </c>
      <c r="C60832" t="s">
        <v>1349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77</v>
      </c>
      <c r="B60833" s="1" t="s">
        <v>63665</v>
      </c>
      <c r="C60833" t="s">
        <v>1349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78</v>
      </c>
      <c r="B60834" s="1" t="s">
        <v>42404</v>
      </c>
      <c r="C60834" t="s">
        <v>1349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79</v>
      </c>
      <c r="B60835" s="1" t="s">
        <v>43755</v>
      </c>
      <c r="C60835" t="s">
        <v>1349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80</v>
      </c>
      <c r="B60836" s="1" t="s">
        <v>43836</v>
      </c>
      <c r="C60836" t="s">
        <v>1349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81</v>
      </c>
      <c r="B60837" s="1" t="s">
        <v>43837</v>
      </c>
      <c r="C60837" t="s">
        <v>1349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82</v>
      </c>
      <c r="B60838" s="1" t="s">
        <v>43838</v>
      </c>
      <c r="C60838" t="s">
        <v>1349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83</v>
      </c>
      <c r="B60839" s="1" t="s">
        <v>42405</v>
      </c>
      <c r="C60839" t="s">
        <v>1349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84</v>
      </c>
      <c r="B60840" s="1" t="s">
        <v>63666</v>
      </c>
      <c r="C60840" t="s">
        <v>1349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85</v>
      </c>
      <c r="B60841" s="1" t="s">
        <v>42406</v>
      </c>
      <c r="C60841" t="s">
        <v>1349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86</v>
      </c>
      <c r="B60842" s="1" t="s">
        <v>63667</v>
      </c>
      <c r="C60842" t="s">
        <v>1349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87</v>
      </c>
      <c r="B60843" s="1" t="s">
        <v>42407</v>
      </c>
      <c r="C60843" t="s">
        <v>1349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88</v>
      </c>
      <c r="B60844" s="1" t="s">
        <v>41829</v>
      </c>
      <c r="C60844" t="s">
        <v>1349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89</v>
      </c>
      <c r="B60845" s="1" t="s">
        <v>41830</v>
      </c>
      <c r="C60845" t="s">
        <v>1349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90</v>
      </c>
      <c r="B60846" s="1" t="s">
        <v>41831</v>
      </c>
      <c r="C60846" t="s">
        <v>1349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91</v>
      </c>
      <c r="B60847" s="1" t="s">
        <v>41843</v>
      </c>
      <c r="C60847" t="s">
        <v>1349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92</v>
      </c>
      <c r="B60848" s="1" t="s">
        <v>42408</v>
      </c>
      <c r="C60848" t="s">
        <v>1349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93</v>
      </c>
      <c r="B60849" s="1" t="s">
        <v>63668</v>
      </c>
      <c r="C60849" t="s">
        <v>1349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94</v>
      </c>
      <c r="B60850" s="1" t="s">
        <v>42409</v>
      </c>
      <c r="C60850" t="s">
        <v>1349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95</v>
      </c>
      <c r="B60851" s="1" t="s">
        <v>63669</v>
      </c>
      <c r="C60851" t="s">
        <v>1349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96</v>
      </c>
      <c r="B60852" s="1" t="s">
        <v>43839</v>
      </c>
      <c r="C60852" t="s">
        <v>1349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97</v>
      </c>
      <c r="B60853" s="1" t="s">
        <v>43840</v>
      </c>
      <c r="C60853" t="s">
        <v>1349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98</v>
      </c>
      <c r="B60854" s="1" t="s">
        <v>43841</v>
      </c>
      <c r="C60854" t="s">
        <v>1349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99</v>
      </c>
      <c r="B60855" s="1" t="s">
        <v>43842</v>
      </c>
      <c r="C60855" t="s">
        <v>1349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5000</v>
      </c>
      <c r="B60856" s="1" t="s">
        <v>63670</v>
      </c>
      <c r="C60856" t="s">
        <v>1349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5001</v>
      </c>
      <c r="B60857" s="1" t="s">
        <v>42410</v>
      </c>
      <c r="C60857" t="s">
        <v>1349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5002</v>
      </c>
      <c r="B60858" s="1" t="s">
        <v>63671</v>
      </c>
      <c r="C60858" t="s">
        <v>1349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5003</v>
      </c>
      <c r="B60859" s="1" t="s">
        <v>42411</v>
      </c>
      <c r="C60859" t="s">
        <v>1349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5004</v>
      </c>
      <c r="B60860" s="1" t="s">
        <v>41844</v>
      </c>
      <c r="C60860" t="s">
        <v>1349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5005</v>
      </c>
      <c r="B60861" s="1" t="s">
        <v>41845</v>
      </c>
      <c r="C60861" t="s">
        <v>1349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5006</v>
      </c>
      <c r="B60862" s="1" t="s">
        <v>41846</v>
      </c>
      <c r="C60862" t="s">
        <v>1349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5007</v>
      </c>
      <c r="B60863" s="1" t="s">
        <v>41847</v>
      </c>
      <c r="C60863" t="s">
        <v>1349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5008</v>
      </c>
      <c r="B60864" s="1" t="s">
        <v>42412</v>
      </c>
      <c r="C60864" t="s">
        <v>1349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5009</v>
      </c>
      <c r="B60865" s="1" t="s">
        <v>63672</v>
      </c>
      <c r="C60865" t="s">
        <v>1349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5010</v>
      </c>
      <c r="B60866" s="1" t="s">
        <v>42413</v>
      </c>
      <c r="C60866" t="s">
        <v>1349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5011</v>
      </c>
      <c r="B60867" s="1" t="s">
        <v>63673</v>
      </c>
      <c r="C60867" t="s">
        <v>1349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5012</v>
      </c>
      <c r="B60868" s="1" t="s">
        <v>42414</v>
      </c>
      <c r="C60868" t="s">
        <v>1349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5013</v>
      </c>
      <c r="B60869" s="1" t="s">
        <v>43843</v>
      </c>
      <c r="C60869" t="s">
        <v>1349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5014</v>
      </c>
      <c r="B60870" s="1" t="s">
        <v>43844</v>
      </c>
      <c r="C60870" t="s">
        <v>1349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5015</v>
      </c>
      <c r="B60871" s="1" t="s">
        <v>43845</v>
      </c>
      <c r="C60871" t="s">
        <v>1349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5016</v>
      </c>
      <c r="B60872" s="1" t="s">
        <v>43846</v>
      </c>
      <c r="C60872" t="s">
        <v>1349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5017</v>
      </c>
      <c r="B60873" s="1" t="s">
        <v>42415</v>
      </c>
      <c r="C60873" t="s">
        <v>1349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5018</v>
      </c>
      <c r="B60874" s="1" t="s">
        <v>63674</v>
      </c>
      <c r="C60874" t="s">
        <v>1349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5019</v>
      </c>
      <c r="B60875" s="1" t="s">
        <v>42416</v>
      </c>
      <c r="C60875" t="s">
        <v>1349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5020</v>
      </c>
      <c r="B60876" s="1" t="s">
        <v>63675</v>
      </c>
      <c r="C60876" t="s">
        <v>1349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5021</v>
      </c>
      <c r="B60877" s="1" t="s">
        <v>41848</v>
      </c>
      <c r="C60877" t="s">
        <v>1349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5022</v>
      </c>
      <c r="B60878" s="1" t="s">
        <v>41849</v>
      </c>
      <c r="C60878" t="s">
        <v>1349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5023</v>
      </c>
      <c r="B60879" s="1" t="s">
        <v>41850</v>
      </c>
      <c r="C60879" t="s">
        <v>1349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5024</v>
      </c>
      <c r="B60880" s="1" t="s">
        <v>41851</v>
      </c>
      <c r="C60880" t="s">
        <v>1349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5025</v>
      </c>
      <c r="B60881" s="1" t="s">
        <v>63676</v>
      </c>
      <c r="C60881" t="s">
        <v>1349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5026</v>
      </c>
      <c r="B60882" s="1" t="s">
        <v>42472</v>
      </c>
      <c r="C60882" t="s">
        <v>1349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5027</v>
      </c>
      <c r="B60883" s="1" t="s">
        <v>63677</v>
      </c>
      <c r="C60883" t="s">
        <v>1349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5028</v>
      </c>
      <c r="B60884" s="1" t="s">
        <v>42473</v>
      </c>
      <c r="C60884" t="s">
        <v>1349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5029</v>
      </c>
      <c r="B60885" s="1" t="s">
        <v>43882</v>
      </c>
      <c r="C60885" t="s">
        <v>1349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5030</v>
      </c>
      <c r="B60886" s="1" t="s">
        <v>43883</v>
      </c>
      <c r="C60886" t="s">
        <v>1349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5031</v>
      </c>
      <c r="B60887" s="1" t="s">
        <v>43884</v>
      </c>
      <c r="C60887" t="s">
        <v>1349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5032</v>
      </c>
      <c r="B60888" s="1" t="s">
        <v>43885</v>
      </c>
      <c r="C60888" t="s">
        <v>1349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033</v>
      </c>
      <c r="B60889" s="1" t="s">
        <v>43886</v>
      </c>
      <c r="C60889" t="s">
        <v>1349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034</v>
      </c>
      <c r="B60890" s="1" t="s">
        <v>63678</v>
      </c>
      <c r="C60890" t="s">
        <v>1349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035</v>
      </c>
      <c r="B60891" s="1" t="s">
        <v>42474</v>
      </c>
      <c r="C60891" t="s">
        <v>1349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036</v>
      </c>
      <c r="B60892" s="1" t="s">
        <v>63679</v>
      </c>
      <c r="C60892" t="s">
        <v>1349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37</v>
      </c>
      <c r="B60893" s="1" t="s">
        <v>42475</v>
      </c>
      <c r="C60893" t="s">
        <v>1349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38</v>
      </c>
      <c r="B60894" s="1" t="s">
        <v>41852</v>
      </c>
      <c r="C60894" t="s">
        <v>1349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39</v>
      </c>
      <c r="B60895" s="1" t="s">
        <v>41853</v>
      </c>
      <c r="C60895" t="s">
        <v>1349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40</v>
      </c>
      <c r="B60896" s="1" t="s">
        <v>41854</v>
      </c>
      <c r="C60896" t="s">
        <v>1349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41</v>
      </c>
      <c r="B60897" s="1" t="s">
        <v>41855</v>
      </c>
      <c r="C60897" t="s">
        <v>1349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42</v>
      </c>
      <c r="B60898" s="1" t="s">
        <v>42476</v>
      </c>
      <c r="C60898" t="s">
        <v>1349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43</v>
      </c>
      <c r="B60899" s="1" t="s">
        <v>63680</v>
      </c>
      <c r="C60899" t="s">
        <v>1349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44</v>
      </c>
      <c r="B60900" s="1" t="s">
        <v>42477</v>
      </c>
      <c r="C60900" t="s">
        <v>1349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45</v>
      </c>
      <c r="B60901" s="1" t="s">
        <v>63681</v>
      </c>
      <c r="C60901" t="s">
        <v>1349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46</v>
      </c>
      <c r="B60902" s="1" t="s">
        <v>43887</v>
      </c>
      <c r="C60902" t="s">
        <v>1349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47</v>
      </c>
      <c r="B60903" s="1" t="s">
        <v>43888</v>
      </c>
      <c r="C60903" t="s">
        <v>1349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48</v>
      </c>
      <c r="B60904" s="1" t="s">
        <v>43889</v>
      </c>
      <c r="C60904" t="s">
        <v>1349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49</v>
      </c>
      <c r="B60905" s="1" t="s">
        <v>43890</v>
      </c>
      <c r="C60905" t="s">
        <v>1349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50</v>
      </c>
      <c r="B60906" s="1" t="s">
        <v>63682</v>
      </c>
      <c r="C60906" t="s">
        <v>1349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51</v>
      </c>
      <c r="B60907" s="1" t="s">
        <v>42478</v>
      </c>
      <c r="C60907" t="s">
        <v>1349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52</v>
      </c>
      <c r="B60908" s="1" t="s">
        <v>63683</v>
      </c>
      <c r="C60908" t="s">
        <v>1349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53</v>
      </c>
      <c r="B60909" s="1" t="s">
        <v>42479</v>
      </c>
      <c r="C60909" t="s">
        <v>1349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54</v>
      </c>
      <c r="B60910" s="1" t="s">
        <v>41856</v>
      </c>
      <c r="C60910" t="s">
        <v>1349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55</v>
      </c>
      <c r="B60911" s="1" t="s">
        <v>41857</v>
      </c>
      <c r="C60911" t="s">
        <v>1349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56</v>
      </c>
      <c r="B60912" s="1" t="s">
        <v>41858</v>
      </c>
      <c r="C60912" t="s">
        <v>1349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57</v>
      </c>
      <c r="B60913" s="1" t="s">
        <v>41859</v>
      </c>
      <c r="C60913" t="s">
        <v>1349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58</v>
      </c>
      <c r="B60914" s="1" t="s">
        <v>41860</v>
      </c>
      <c r="C60914" t="s">
        <v>1349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59</v>
      </c>
      <c r="B60915" s="1" t="s">
        <v>63684</v>
      </c>
      <c r="C60915" t="s">
        <v>1349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60</v>
      </c>
      <c r="B60916" s="1" t="s">
        <v>42480</v>
      </c>
      <c r="C60916" t="s">
        <v>1349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61</v>
      </c>
      <c r="B60917" s="1" t="s">
        <v>63685</v>
      </c>
      <c r="C60917" t="s">
        <v>1349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62</v>
      </c>
      <c r="B60918" s="1" t="s">
        <v>42481</v>
      </c>
      <c r="C60918" t="s">
        <v>1349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63</v>
      </c>
      <c r="B60919" s="1" t="s">
        <v>43891</v>
      </c>
      <c r="C60919" t="s">
        <v>1349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64</v>
      </c>
      <c r="B60920" s="1" t="s">
        <v>43892</v>
      </c>
      <c r="C60920" t="s">
        <v>1349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65</v>
      </c>
      <c r="B60921" s="1" t="s">
        <v>43917</v>
      </c>
      <c r="C60921" t="s">
        <v>1349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66</v>
      </c>
      <c r="B60922" s="1" t="s">
        <v>43918</v>
      </c>
      <c r="C60922" t="s">
        <v>1349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67</v>
      </c>
      <c r="B60923" s="1" t="s">
        <v>42482</v>
      </c>
      <c r="C60923" t="s">
        <v>1349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68</v>
      </c>
      <c r="B60924" s="1" t="s">
        <v>63686</v>
      </c>
      <c r="C60924" t="s">
        <v>1349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69</v>
      </c>
      <c r="B60925" s="1" t="s">
        <v>42508</v>
      </c>
      <c r="C60925" t="s">
        <v>1349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70</v>
      </c>
      <c r="B60926" s="1" t="s">
        <v>63687</v>
      </c>
      <c r="C60926" t="s">
        <v>1349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71</v>
      </c>
      <c r="B60927" s="1" t="s">
        <v>41861</v>
      </c>
      <c r="C60927" t="s">
        <v>1349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72</v>
      </c>
      <c r="B60928" s="1" t="s">
        <v>41862</v>
      </c>
      <c r="C60928" t="s">
        <v>1349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73</v>
      </c>
      <c r="B60929" s="1" t="s">
        <v>41863</v>
      </c>
      <c r="C60929" t="s">
        <v>1349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74</v>
      </c>
      <c r="B60930" s="1" t="s">
        <v>41864</v>
      </c>
      <c r="C60930" t="s">
        <v>1349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75</v>
      </c>
      <c r="B60931" s="1" t="s">
        <v>63688</v>
      </c>
      <c r="C60931" t="s">
        <v>1349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76</v>
      </c>
      <c r="B60932" s="1" t="s">
        <v>42509</v>
      </c>
      <c r="C60932" t="s">
        <v>1349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77</v>
      </c>
      <c r="B60933" s="1" t="s">
        <v>63689</v>
      </c>
      <c r="C60933" t="s">
        <v>1349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78</v>
      </c>
      <c r="B60934" s="1" t="s">
        <v>42510</v>
      </c>
      <c r="C60934" t="s">
        <v>1349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79</v>
      </c>
      <c r="B60935" s="1" t="s">
        <v>43919</v>
      </c>
      <c r="C60935" t="s">
        <v>1349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80</v>
      </c>
      <c r="B60936" s="1" t="s">
        <v>43920</v>
      </c>
      <c r="C60936" t="s">
        <v>1349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81</v>
      </c>
      <c r="B60937" s="1" t="s">
        <v>43921</v>
      </c>
      <c r="C60937" t="s">
        <v>1349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82</v>
      </c>
      <c r="B60938" s="1" t="s">
        <v>43922</v>
      </c>
      <c r="C60938" t="s">
        <v>1349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83</v>
      </c>
      <c r="B60939" s="1" t="s">
        <v>43923</v>
      </c>
      <c r="C60939" t="s">
        <v>1349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84</v>
      </c>
      <c r="B60940" s="1" t="s">
        <v>63690</v>
      </c>
      <c r="C60940" t="s">
        <v>1349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85</v>
      </c>
      <c r="B60941" s="1" t="s">
        <v>42511</v>
      </c>
      <c r="C60941" t="s">
        <v>1349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86</v>
      </c>
      <c r="B60942" s="1" t="s">
        <v>63691</v>
      </c>
      <c r="C60942" t="s">
        <v>1349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87</v>
      </c>
      <c r="B60943" s="1" t="s">
        <v>42512</v>
      </c>
      <c r="C60943" t="s">
        <v>1349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88</v>
      </c>
      <c r="B60944" s="1" t="s">
        <v>41900</v>
      </c>
      <c r="C60944" t="s">
        <v>1349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89</v>
      </c>
      <c r="B60945" s="1" t="s">
        <v>41901</v>
      </c>
      <c r="C60945" t="s">
        <v>1349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90</v>
      </c>
      <c r="B60946" s="1" t="s">
        <v>41902</v>
      </c>
      <c r="C60946" t="s">
        <v>1349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91</v>
      </c>
      <c r="B60947" s="1" t="s">
        <v>41903</v>
      </c>
      <c r="C60947" t="s">
        <v>1349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92</v>
      </c>
      <c r="B60948" s="1" t="s">
        <v>42513</v>
      </c>
      <c r="C60948" t="s">
        <v>1349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93</v>
      </c>
      <c r="B60949" s="1" t="s">
        <v>63692</v>
      </c>
      <c r="C60949" t="s">
        <v>1349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94</v>
      </c>
      <c r="B60950" s="1" t="s">
        <v>42514</v>
      </c>
      <c r="C60950" t="s">
        <v>1349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95</v>
      </c>
      <c r="B60951" s="1" t="s">
        <v>63693</v>
      </c>
      <c r="C60951" t="s">
        <v>1349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96</v>
      </c>
      <c r="B60952" s="1" t="s">
        <v>43924</v>
      </c>
      <c r="C60952" t="s">
        <v>1349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97</v>
      </c>
      <c r="B60953" s="1" t="s">
        <v>43925</v>
      </c>
      <c r="C60953" t="s">
        <v>1349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98</v>
      </c>
      <c r="B60954" s="1" t="s">
        <v>43926</v>
      </c>
      <c r="C60954" t="s">
        <v>1349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99</v>
      </c>
      <c r="B60955" s="1" t="s">
        <v>43927</v>
      </c>
      <c r="C60955" t="s">
        <v>1349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100</v>
      </c>
      <c r="B60956" s="1" t="s">
        <v>63694</v>
      </c>
      <c r="C60956" t="s">
        <v>1349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101</v>
      </c>
      <c r="B60957" s="1" t="s">
        <v>42515</v>
      </c>
      <c r="C60957" t="s">
        <v>1349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102</v>
      </c>
      <c r="B60958" s="1" t="s">
        <v>63695</v>
      </c>
      <c r="C60958" t="s">
        <v>1349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103</v>
      </c>
      <c r="B60959" s="1" t="s">
        <v>42516</v>
      </c>
      <c r="C60959" t="s">
        <v>1349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104</v>
      </c>
      <c r="B60960" s="1" t="s">
        <v>63696</v>
      </c>
      <c r="C60960" t="s">
        <v>1349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105</v>
      </c>
      <c r="B60961" s="1" t="s">
        <v>41904</v>
      </c>
      <c r="C60961" t="s">
        <v>1349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106</v>
      </c>
      <c r="B60962" s="1" t="s">
        <v>41905</v>
      </c>
      <c r="C60962" t="s">
        <v>1349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107</v>
      </c>
      <c r="B60963" s="1" t="s">
        <v>41906</v>
      </c>
      <c r="C60963" t="s">
        <v>1349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108</v>
      </c>
      <c r="B60964" s="1" t="s">
        <v>41907</v>
      </c>
      <c r="C60964" t="s">
        <v>1349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109</v>
      </c>
      <c r="B60965" s="1" t="s">
        <v>63697</v>
      </c>
      <c r="C60965" t="s">
        <v>1349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110</v>
      </c>
      <c r="B60966" s="1" t="s">
        <v>42517</v>
      </c>
      <c r="C60966" t="s">
        <v>1349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111</v>
      </c>
      <c r="B60967" s="1" t="s">
        <v>63698</v>
      </c>
      <c r="C60967" t="s">
        <v>1349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112</v>
      </c>
      <c r="B60968" s="1" t="s">
        <v>42518</v>
      </c>
      <c r="C60968" t="s">
        <v>1349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113</v>
      </c>
      <c r="B60969" s="1" t="s">
        <v>43928</v>
      </c>
      <c r="C60969" t="s">
        <v>1349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114</v>
      </c>
      <c r="B60970" s="1" t="s">
        <v>43929</v>
      </c>
      <c r="C60970" t="s">
        <v>1349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115</v>
      </c>
      <c r="B60971" s="1" t="s">
        <v>43930</v>
      </c>
      <c r="C60971" t="s">
        <v>1349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116</v>
      </c>
      <c r="B60972" s="1" t="s">
        <v>43931</v>
      </c>
      <c r="C60972" t="s">
        <v>1349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117</v>
      </c>
      <c r="B60973" s="1" t="s">
        <v>42552</v>
      </c>
      <c r="C60973" t="s">
        <v>1349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118</v>
      </c>
      <c r="B60974" s="1" t="s">
        <v>63699</v>
      </c>
      <c r="C60974" t="s">
        <v>1349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119</v>
      </c>
      <c r="B60975" s="1" t="s">
        <v>42553</v>
      </c>
      <c r="C60975" t="s">
        <v>1349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120</v>
      </c>
      <c r="B60976" s="1" t="s">
        <v>63700</v>
      </c>
      <c r="C60976" t="s">
        <v>1349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121</v>
      </c>
      <c r="B60977" s="1" t="s">
        <v>41908</v>
      </c>
      <c r="C60977" t="s">
        <v>1349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122</v>
      </c>
      <c r="B60978" s="1" t="s">
        <v>41909</v>
      </c>
      <c r="C60978" t="s">
        <v>1349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123</v>
      </c>
      <c r="B60979" s="1" t="s">
        <v>41910</v>
      </c>
      <c r="C60979" t="s">
        <v>1349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124</v>
      </c>
      <c r="B60980" s="1" t="s">
        <v>41924</v>
      </c>
      <c r="C60980" t="s">
        <v>1349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125</v>
      </c>
      <c r="B60981" s="1" t="s">
        <v>63701</v>
      </c>
      <c r="C60981" t="s">
        <v>1349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126</v>
      </c>
      <c r="B60982" s="1" t="s">
        <v>42554</v>
      </c>
      <c r="C60982" t="s">
        <v>1349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127</v>
      </c>
      <c r="B60983" s="1" t="s">
        <v>63702</v>
      </c>
      <c r="C60983" t="s">
        <v>1349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128</v>
      </c>
      <c r="B60984" s="1" t="s">
        <v>42555</v>
      </c>
      <c r="C60984" t="s">
        <v>1349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129</v>
      </c>
      <c r="B60985" s="1" t="s">
        <v>63703</v>
      </c>
      <c r="C60985" t="s">
        <v>1349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130</v>
      </c>
      <c r="B60986" s="1" t="s">
        <v>43932</v>
      </c>
      <c r="C60986" t="s">
        <v>1349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131</v>
      </c>
      <c r="B60987" s="1" t="s">
        <v>43933</v>
      </c>
      <c r="C60987" t="s">
        <v>1349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132</v>
      </c>
      <c r="B60988" s="1" t="s">
        <v>43934</v>
      </c>
      <c r="C60988" t="s">
        <v>1349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133</v>
      </c>
      <c r="B60989" s="1" t="s">
        <v>43935</v>
      </c>
      <c r="C60989" t="s">
        <v>1349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134</v>
      </c>
      <c r="B60990" s="1" t="s">
        <v>63704</v>
      </c>
      <c r="C60990" t="s">
        <v>1349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135</v>
      </c>
      <c r="B60991" s="1" t="s">
        <v>42556</v>
      </c>
      <c r="C60991" t="s">
        <v>1349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136</v>
      </c>
      <c r="B60992" s="1" t="s">
        <v>63705</v>
      </c>
      <c r="C60992" t="s">
        <v>1349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37</v>
      </c>
      <c r="B60993" s="1" t="s">
        <v>42557</v>
      </c>
      <c r="C60993" t="s">
        <v>1349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38</v>
      </c>
      <c r="B60994" s="1" t="s">
        <v>41925</v>
      </c>
      <c r="C60994" t="s">
        <v>1349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39</v>
      </c>
      <c r="B60995" s="1" t="s">
        <v>41926</v>
      </c>
      <c r="C60995" t="s">
        <v>1349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40</v>
      </c>
      <c r="B60996" s="1" t="s">
        <v>41927</v>
      </c>
      <c r="C60996" t="s">
        <v>1349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41</v>
      </c>
      <c r="B60997" s="1" t="s">
        <v>41928</v>
      </c>
      <c r="C60997" t="s">
        <v>1349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42</v>
      </c>
      <c r="B60998" s="1" t="s">
        <v>42558</v>
      </c>
      <c r="C60998" t="s">
        <v>1349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43</v>
      </c>
      <c r="B60999" s="1" t="s">
        <v>63706</v>
      </c>
      <c r="C60999" t="s">
        <v>1349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44</v>
      </c>
      <c r="B61000" s="1" t="s">
        <v>42559</v>
      </c>
      <c r="C61000" t="s">
        <v>1349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45</v>
      </c>
      <c r="B61001" s="1" t="s">
        <v>63707</v>
      </c>
      <c r="C61001" t="s">
        <v>1349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46</v>
      </c>
      <c r="B61002" s="1" t="s">
        <v>43936</v>
      </c>
      <c r="C61002" t="s">
        <v>1349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47</v>
      </c>
      <c r="B61003" s="1" t="s">
        <v>43937</v>
      </c>
      <c r="C61003" t="s">
        <v>1349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48</v>
      </c>
      <c r="B61004" s="1" t="s">
        <v>43938</v>
      </c>
      <c r="C61004" t="s">
        <v>1349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49</v>
      </c>
      <c r="B61005" s="1" t="s">
        <v>43939</v>
      </c>
      <c r="C61005" t="s">
        <v>1349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50</v>
      </c>
      <c r="B61006" s="1" t="s">
        <v>43940</v>
      </c>
      <c r="C61006" t="s">
        <v>1349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51</v>
      </c>
      <c r="B61007" s="1" t="s">
        <v>42560</v>
      </c>
      <c r="C61007" t="s">
        <v>1349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52</v>
      </c>
      <c r="B61008" s="1" t="s">
        <v>63708</v>
      </c>
      <c r="C61008" t="s">
        <v>1349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53</v>
      </c>
      <c r="B61009" s="1" t="s">
        <v>42561</v>
      </c>
      <c r="C61009" t="s">
        <v>1349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54</v>
      </c>
      <c r="B61010" s="1" t="s">
        <v>63709</v>
      </c>
      <c r="C61010" t="s">
        <v>1349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55</v>
      </c>
      <c r="B61011" s="1" t="s">
        <v>41929</v>
      </c>
      <c r="C61011" t="s">
        <v>1349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56</v>
      </c>
      <c r="B61012" s="1" t="s">
        <v>41930</v>
      </c>
      <c r="C61012" t="s">
        <v>1349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57</v>
      </c>
      <c r="B61013" s="1" t="s">
        <v>41931</v>
      </c>
      <c r="C61013" t="s">
        <v>1349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58</v>
      </c>
      <c r="B61014" s="1" t="s">
        <v>41932</v>
      </c>
      <c r="C61014" t="s">
        <v>1349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59</v>
      </c>
      <c r="B61015" s="1" t="s">
        <v>63710</v>
      </c>
      <c r="C61015" t="s">
        <v>1349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60</v>
      </c>
      <c r="B61016" s="1" t="s">
        <v>42562</v>
      </c>
      <c r="C61016" t="s">
        <v>1349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61</v>
      </c>
      <c r="B61017" s="1" t="s">
        <v>63711</v>
      </c>
      <c r="C61017" t="s">
        <v>1349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62</v>
      </c>
      <c r="B61018" s="1" t="s">
        <v>42589</v>
      </c>
      <c r="C61018" t="s">
        <v>1349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63</v>
      </c>
      <c r="B61019" s="1" t="s">
        <v>43941</v>
      </c>
      <c r="C61019" t="s">
        <v>1349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64</v>
      </c>
      <c r="B61020" s="1" t="s">
        <v>43942</v>
      </c>
      <c r="C61020" t="s">
        <v>1349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65</v>
      </c>
      <c r="B61021" s="1" t="s">
        <v>43943</v>
      </c>
      <c r="C61021" t="s">
        <v>1349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66</v>
      </c>
      <c r="B61022" s="1" t="s">
        <v>43944</v>
      </c>
      <c r="C61022" t="s">
        <v>1349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67</v>
      </c>
      <c r="B61023" s="1" t="s">
        <v>42590</v>
      </c>
      <c r="C61023" t="s">
        <v>1349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68</v>
      </c>
      <c r="B61024" s="1" t="s">
        <v>63712</v>
      </c>
      <c r="C61024" t="s">
        <v>1349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69</v>
      </c>
      <c r="B61025" s="1" t="s">
        <v>42591</v>
      </c>
      <c r="C61025" t="s">
        <v>1349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70</v>
      </c>
      <c r="B61026" s="1" t="s">
        <v>63713</v>
      </c>
      <c r="C61026" t="s">
        <v>1349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71</v>
      </c>
      <c r="B61027" s="1" t="s">
        <v>41933</v>
      </c>
      <c r="C61027" t="s">
        <v>1349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72</v>
      </c>
      <c r="B61028" s="1" t="s">
        <v>41934</v>
      </c>
      <c r="C61028" t="s">
        <v>1349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73</v>
      </c>
      <c r="B61029" s="1" t="s">
        <v>41961</v>
      </c>
      <c r="C61029" t="s">
        <v>1349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74</v>
      </c>
      <c r="B61030" s="1" t="s">
        <v>41962</v>
      </c>
      <c r="C61030" t="s">
        <v>1349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75</v>
      </c>
      <c r="B61031" s="1" t="s">
        <v>41963</v>
      </c>
      <c r="C61031" t="s">
        <v>1349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76</v>
      </c>
      <c r="B61032" s="1" t="s">
        <v>42592</v>
      </c>
      <c r="C61032" t="s">
        <v>1349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77</v>
      </c>
      <c r="B61033" s="1" t="s">
        <v>63714</v>
      </c>
      <c r="C61033" t="s">
        <v>1349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78</v>
      </c>
      <c r="B61034" s="1" t="s">
        <v>42593</v>
      </c>
      <c r="C61034" t="s">
        <v>1349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79</v>
      </c>
      <c r="B61035" s="1" t="s">
        <v>63715</v>
      </c>
      <c r="C61035" t="s">
        <v>2603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80</v>
      </c>
      <c r="B61036" s="1" t="s">
        <v>43945</v>
      </c>
      <c r="C61036" t="s">
        <v>2603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81</v>
      </c>
      <c r="B61037" s="1" t="s">
        <v>43946</v>
      </c>
      <c r="C61037" t="s">
        <v>2603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82</v>
      </c>
      <c r="B61038" s="1" t="s">
        <v>43947</v>
      </c>
      <c r="C61038" t="s">
        <v>2603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83</v>
      </c>
      <c r="B61039" s="1" t="s">
        <v>43948</v>
      </c>
      <c r="C61039" t="s">
        <v>2603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84</v>
      </c>
      <c r="B61040" s="1" t="s">
        <v>63716</v>
      </c>
      <c r="C61040" t="s">
        <v>2603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85</v>
      </c>
      <c r="B61041" s="1" t="s">
        <v>42594</v>
      </c>
      <c r="C61041" t="s">
        <v>2603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86</v>
      </c>
      <c r="B61042" s="1" t="s">
        <v>63717</v>
      </c>
      <c r="C61042" t="s">
        <v>2603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87</v>
      </c>
      <c r="B61043" s="1" t="s">
        <v>42595</v>
      </c>
      <c r="C61043" t="s">
        <v>2603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88</v>
      </c>
      <c r="B61044" s="1" t="s">
        <v>41964</v>
      </c>
      <c r="C61044" t="s">
        <v>2603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89</v>
      </c>
      <c r="B61045" s="1" t="s">
        <v>41965</v>
      </c>
      <c r="C61045" t="s">
        <v>2603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90</v>
      </c>
      <c r="B61046" s="1" t="s">
        <v>41966</v>
      </c>
      <c r="C61046" t="s">
        <v>2603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91</v>
      </c>
      <c r="B61047" s="1" t="s">
        <v>41967</v>
      </c>
      <c r="C61047" t="s">
        <v>2603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92</v>
      </c>
      <c r="B61048" s="1" t="s">
        <v>42596</v>
      </c>
      <c r="C61048" t="s">
        <v>2603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93</v>
      </c>
      <c r="B61049" s="1" t="s">
        <v>63718</v>
      </c>
      <c r="C61049" t="s">
        <v>2603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94</v>
      </c>
      <c r="B61050" s="1" t="s">
        <v>42597</v>
      </c>
      <c r="C61050" t="s">
        <v>2603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95</v>
      </c>
      <c r="B61051" s="1" t="s">
        <v>63719</v>
      </c>
      <c r="C61051" t="s">
        <v>2603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96</v>
      </c>
      <c r="B61052" s="1" t="s">
        <v>43949</v>
      </c>
      <c r="C61052" t="s">
        <v>2603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97</v>
      </c>
      <c r="B61053" s="1" t="s">
        <v>43950</v>
      </c>
      <c r="C61053" t="s">
        <v>2603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98</v>
      </c>
      <c r="B61054" s="1" t="s">
        <v>43951</v>
      </c>
      <c r="C61054" t="s">
        <v>2603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99</v>
      </c>
      <c r="B61055" s="1" t="s">
        <v>43952</v>
      </c>
      <c r="C61055" t="s">
        <v>2603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200</v>
      </c>
      <c r="B61056" s="1" t="s">
        <v>43953</v>
      </c>
      <c r="C61056" t="s">
        <v>2603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201</v>
      </c>
      <c r="B61057" s="1" t="s">
        <v>42598</v>
      </c>
      <c r="C61057" t="s">
        <v>2603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202</v>
      </c>
      <c r="B61058" s="1" t="s">
        <v>63720</v>
      </c>
      <c r="C61058" t="s">
        <v>2603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203</v>
      </c>
      <c r="B61059" s="1" t="s">
        <v>42599</v>
      </c>
      <c r="C61059" t="s">
        <v>2603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204</v>
      </c>
      <c r="B61060" s="1" t="s">
        <v>63721</v>
      </c>
      <c r="C61060" t="s">
        <v>2603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205</v>
      </c>
      <c r="B61061" s="1" t="s">
        <v>41968</v>
      </c>
      <c r="C61061" t="s">
        <v>2603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206</v>
      </c>
      <c r="B61062" s="1" t="s">
        <v>41969</v>
      </c>
      <c r="C61062" t="s">
        <v>2603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207</v>
      </c>
      <c r="B61063" s="1" t="s">
        <v>41970</v>
      </c>
      <c r="C61063" t="s">
        <v>2603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208</v>
      </c>
      <c r="B61064" s="1" t="s">
        <v>41971</v>
      </c>
      <c r="C61064" t="s">
        <v>2603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209</v>
      </c>
      <c r="B61065" s="1" t="s">
        <v>63722</v>
      </c>
      <c r="C61065" t="s">
        <v>2603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210</v>
      </c>
      <c r="B61066" s="1" t="s">
        <v>42614</v>
      </c>
      <c r="C61066" t="s">
        <v>2603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211</v>
      </c>
      <c r="B61067" s="1" t="s">
        <v>63723</v>
      </c>
      <c r="C61067" t="s">
        <v>2603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212</v>
      </c>
      <c r="B61068" s="1" t="s">
        <v>42615</v>
      </c>
      <c r="C61068" t="s">
        <v>2603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213</v>
      </c>
      <c r="B61069" s="1" t="s">
        <v>43954</v>
      </c>
      <c r="C61069" t="s">
        <v>2603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214</v>
      </c>
      <c r="B61070" s="1" t="s">
        <v>43955</v>
      </c>
      <c r="C61070" t="s">
        <v>2603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215</v>
      </c>
      <c r="B61071" s="1" t="s">
        <v>43956</v>
      </c>
      <c r="C61071" t="s">
        <v>2603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216</v>
      </c>
      <c r="B61072" s="1" t="s">
        <v>43957</v>
      </c>
      <c r="C61072" t="s">
        <v>2603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217</v>
      </c>
      <c r="B61073" s="1" t="s">
        <v>42616</v>
      </c>
      <c r="C61073" t="s">
        <v>2603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218</v>
      </c>
      <c r="B61074" s="1" t="s">
        <v>63724</v>
      </c>
      <c r="C61074" t="s">
        <v>2603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219</v>
      </c>
      <c r="B61075" s="1" t="s">
        <v>42617</v>
      </c>
      <c r="C61075" t="s">
        <v>2603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220</v>
      </c>
      <c r="B61076" s="1" t="s">
        <v>63725</v>
      </c>
      <c r="C61076" t="s">
        <v>2603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221</v>
      </c>
      <c r="B61077" s="1" t="s">
        <v>42618</v>
      </c>
      <c r="C61077" t="s">
        <v>2603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222</v>
      </c>
      <c r="B61078" s="1" t="s">
        <v>41972</v>
      </c>
      <c r="C61078" t="s">
        <v>2603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223</v>
      </c>
      <c r="B61079" s="1" t="s">
        <v>41973</v>
      </c>
      <c r="C61079" t="s">
        <v>2603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224</v>
      </c>
      <c r="B61080" s="1" t="s">
        <v>41974</v>
      </c>
      <c r="C61080" t="s">
        <v>2603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225</v>
      </c>
      <c r="B61081" s="1" t="s">
        <v>41975</v>
      </c>
      <c r="C61081" t="s">
        <v>2603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226</v>
      </c>
      <c r="B61082" s="1" t="s">
        <v>42619</v>
      </c>
      <c r="C61082" t="s">
        <v>2603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227</v>
      </c>
      <c r="B61083" s="1" t="s">
        <v>63726</v>
      </c>
      <c r="C61083" t="s">
        <v>2603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228</v>
      </c>
      <c r="B61084" s="1" t="s">
        <v>42620</v>
      </c>
      <c r="C61084" t="s">
        <v>2603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229</v>
      </c>
      <c r="B61085" s="1" t="s">
        <v>63727</v>
      </c>
      <c r="C61085" t="s">
        <v>2603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230</v>
      </c>
      <c r="B61086" s="1" t="s">
        <v>43958</v>
      </c>
      <c r="C61086" t="s">
        <v>2603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231</v>
      </c>
      <c r="B61087" s="1" t="s">
        <v>43959</v>
      </c>
      <c r="C61087" t="s">
        <v>2603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232</v>
      </c>
      <c r="B61088" s="1" t="s">
        <v>43960</v>
      </c>
      <c r="C61088" t="s">
        <v>2603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233</v>
      </c>
      <c r="B61089" s="1" t="s">
        <v>43961</v>
      </c>
      <c r="C61089" t="s">
        <v>2603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234</v>
      </c>
      <c r="B61090" s="1" t="s">
        <v>63728</v>
      </c>
      <c r="C61090" t="s">
        <v>2603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235</v>
      </c>
      <c r="B61091" s="1" t="s">
        <v>42621</v>
      </c>
      <c r="C61091" t="s">
        <v>2603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236</v>
      </c>
      <c r="B61092" s="1" t="s">
        <v>63729</v>
      </c>
      <c r="C61092" t="s">
        <v>2603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37</v>
      </c>
      <c r="B61093" s="1" t="s">
        <v>42622</v>
      </c>
      <c r="C61093" t="s">
        <v>2603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38</v>
      </c>
      <c r="B61094" s="1" t="s">
        <v>41976</v>
      </c>
      <c r="C61094" t="s">
        <v>2603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39</v>
      </c>
      <c r="B61095" s="1" t="s">
        <v>41977</v>
      </c>
      <c r="C61095" t="s">
        <v>2603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40</v>
      </c>
      <c r="B61096" s="1" t="s">
        <v>41978</v>
      </c>
      <c r="C61096" t="s">
        <v>2603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41</v>
      </c>
      <c r="B61097" s="1" t="s">
        <v>41979</v>
      </c>
      <c r="C61097" t="s">
        <v>2603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42</v>
      </c>
      <c r="B61098" s="1" t="s">
        <v>42623</v>
      </c>
      <c r="C61098" t="s">
        <v>2603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43</v>
      </c>
      <c r="B61099" s="1" t="s">
        <v>63730</v>
      </c>
      <c r="C61099" t="s">
        <v>2603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44</v>
      </c>
      <c r="B61100" s="1" t="s">
        <v>42624</v>
      </c>
      <c r="C61100" t="s">
        <v>2603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45</v>
      </c>
      <c r="B61101" s="1" t="s">
        <v>63731</v>
      </c>
      <c r="C61101" t="s">
        <v>2603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46</v>
      </c>
      <c r="B61102" s="1" t="s">
        <v>42671</v>
      </c>
      <c r="C61102" t="s">
        <v>2603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47</v>
      </c>
      <c r="B61103" s="1" t="s">
        <v>43962</v>
      </c>
      <c r="C61103" t="s">
        <v>2603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48</v>
      </c>
      <c r="B61104" s="1" t="s">
        <v>43963</v>
      </c>
      <c r="C61104" t="s">
        <v>2603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49</v>
      </c>
      <c r="B61105" s="1" t="s">
        <v>43964</v>
      </c>
      <c r="C61105" t="s">
        <v>2603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50</v>
      </c>
      <c r="B61106" s="1" t="s">
        <v>43965</v>
      </c>
      <c r="C61106" t="s">
        <v>2603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51</v>
      </c>
      <c r="B61107" s="1" t="s">
        <v>42672</v>
      </c>
      <c r="C61107" t="s">
        <v>2603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52</v>
      </c>
      <c r="B61108" s="1" t="s">
        <v>63732</v>
      </c>
      <c r="C61108" t="s">
        <v>2603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53</v>
      </c>
      <c r="B61109" s="1" t="s">
        <v>42673</v>
      </c>
      <c r="C61109" t="s">
        <v>2603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54</v>
      </c>
      <c r="B61110" s="1" t="s">
        <v>63733</v>
      </c>
      <c r="C61110" t="s">
        <v>2603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55</v>
      </c>
      <c r="B61111" s="1" t="s">
        <v>41980</v>
      </c>
      <c r="C61111" t="s">
        <v>2603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56</v>
      </c>
      <c r="B61112" s="1" t="s">
        <v>41981</v>
      </c>
      <c r="C61112" t="s">
        <v>2603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57</v>
      </c>
      <c r="B61113" s="1" t="s">
        <v>41982</v>
      </c>
      <c r="C61113" t="s">
        <v>2603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58</v>
      </c>
      <c r="B61114" s="1" t="s">
        <v>42013</v>
      </c>
      <c r="C61114" t="s">
        <v>2603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59</v>
      </c>
      <c r="B61115" s="1" t="s">
        <v>63734</v>
      </c>
      <c r="C61115" t="s">
        <v>2603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60</v>
      </c>
      <c r="B61116" s="1" t="s">
        <v>42674</v>
      </c>
      <c r="C61116" t="s">
        <v>2603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61</v>
      </c>
      <c r="B61117" s="1" t="s">
        <v>63735</v>
      </c>
      <c r="C61117" t="s">
        <v>2603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62</v>
      </c>
      <c r="B61118" s="1" t="s">
        <v>42675</v>
      </c>
      <c r="C61118" t="s">
        <v>2603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63</v>
      </c>
      <c r="B61119" s="1" t="s">
        <v>43966</v>
      </c>
      <c r="C61119" t="s">
        <v>2603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64</v>
      </c>
      <c r="B61120" s="1" t="s">
        <v>43967</v>
      </c>
      <c r="C61120" t="s">
        <v>2603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65</v>
      </c>
      <c r="B61121" s="1" t="s">
        <v>43968</v>
      </c>
      <c r="C61121" t="s">
        <v>2603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66</v>
      </c>
      <c r="B61122" s="1" t="s">
        <v>43969</v>
      </c>
      <c r="C61122" t="s">
        <v>2603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67</v>
      </c>
      <c r="B61123" s="1" t="s">
        <v>43970</v>
      </c>
      <c r="C61123" t="s">
        <v>2603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68</v>
      </c>
      <c r="B61124" s="1" t="s">
        <v>63736</v>
      </c>
      <c r="C61124" t="s">
        <v>2603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69</v>
      </c>
      <c r="B61125" s="1" t="s">
        <v>42676</v>
      </c>
      <c r="C61125" t="s">
        <v>2603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70</v>
      </c>
      <c r="B61126" s="1" t="s">
        <v>63737</v>
      </c>
      <c r="C61126" t="s">
        <v>2603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71</v>
      </c>
      <c r="B61127" s="1" t="s">
        <v>42677</v>
      </c>
      <c r="C61127" t="s">
        <v>2603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72</v>
      </c>
      <c r="B61128" s="1" t="s">
        <v>42014</v>
      </c>
      <c r="C61128" t="s">
        <v>2603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73</v>
      </c>
      <c r="B61129" s="1" t="s">
        <v>42015</v>
      </c>
      <c r="C61129" t="s">
        <v>2603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74</v>
      </c>
      <c r="B61130" s="1" t="s">
        <v>42016</v>
      </c>
      <c r="C61130" t="s">
        <v>2603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75</v>
      </c>
      <c r="B61131" s="1" t="s">
        <v>42017</v>
      </c>
      <c r="C61131" t="s">
        <v>2603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76</v>
      </c>
      <c r="B61132" s="1" t="s">
        <v>42678</v>
      </c>
      <c r="C61132" t="s">
        <v>2603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77</v>
      </c>
      <c r="B61133" s="1" t="s">
        <v>63738</v>
      </c>
      <c r="C61133" t="s">
        <v>2603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78</v>
      </c>
      <c r="B61134" s="1" t="s">
        <v>42679</v>
      </c>
      <c r="C61134" t="s">
        <v>2603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79</v>
      </c>
      <c r="B61135" s="1" t="s">
        <v>63739</v>
      </c>
      <c r="C61135" t="s">
        <v>2603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80</v>
      </c>
      <c r="B61136" s="1" t="s">
        <v>43971</v>
      </c>
      <c r="C61136" t="s">
        <v>2603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81</v>
      </c>
      <c r="B61137" s="1" t="s">
        <v>44007</v>
      </c>
      <c r="C61137" t="s">
        <v>2603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82</v>
      </c>
      <c r="B61138" s="1" t="s">
        <v>44008</v>
      </c>
      <c r="C61138" t="s">
        <v>2603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83</v>
      </c>
      <c r="B61139" s="1" t="s">
        <v>44009</v>
      </c>
      <c r="C61139" t="s">
        <v>2603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84</v>
      </c>
      <c r="B61140" s="1" t="s">
        <v>63740</v>
      </c>
      <c r="C61140" t="s">
        <v>2603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85</v>
      </c>
      <c r="B61141" s="1" t="s">
        <v>42680</v>
      </c>
      <c r="C61141" t="s">
        <v>2603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86</v>
      </c>
      <c r="B61142" s="1" t="s">
        <v>63741</v>
      </c>
      <c r="C61142" t="s">
        <v>2603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87</v>
      </c>
      <c r="B61143" s="1" t="s">
        <v>42681</v>
      </c>
      <c r="C61143" t="s">
        <v>2603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88</v>
      </c>
      <c r="B61144" s="1" t="s">
        <v>42018</v>
      </c>
      <c r="C61144" t="s">
        <v>2603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89</v>
      </c>
      <c r="B61145" s="1" t="s">
        <v>42019</v>
      </c>
      <c r="C61145" t="s">
        <v>2603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90</v>
      </c>
      <c r="B61146" s="1" t="s">
        <v>42020</v>
      </c>
      <c r="C61146" t="s">
        <v>2603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91</v>
      </c>
      <c r="B61147" s="1" t="s">
        <v>42021</v>
      </c>
      <c r="C61147" t="s">
        <v>2603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92</v>
      </c>
      <c r="B61148" s="1" t="s">
        <v>42022</v>
      </c>
      <c r="C61148" t="s">
        <v>2603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93</v>
      </c>
      <c r="B61149" s="1" t="s">
        <v>63742</v>
      </c>
      <c r="C61149" t="s">
        <v>2603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94</v>
      </c>
      <c r="B61150" s="1" t="s">
        <v>42785</v>
      </c>
      <c r="C61150" t="s">
        <v>2603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95</v>
      </c>
      <c r="B61151" s="1" t="s">
        <v>63743</v>
      </c>
      <c r="C61151" t="s">
        <v>2603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96</v>
      </c>
      <c r="B61152" s="1" t="s">
        <v>42786</v>
      </c>
      <c r="C61152" t="s">
        <v>2603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97</v>
      </c>
      <c r="B61153" s="1" t="s">
        <v>44010</v>
      </c>
      <c r="C61153" t="s">
        <v>2603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98</v>
      </c>
      <c r="B61154" s="1" t="s">
        <v>44011</v>
      </c>
      <c r="C61154" t="s">
        <v>2603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99</v>
      </c>
      <c r="B61155" s="1" t="s">
        <v>44012</v>
      </c>
      <c r="C61155" t="s">
        <v>2603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300</v>
      </c>
      <c r="B61156" s="1" t="s">
        <v>44013</v>
      </c>
      <c r="C61156" t="s">
        <v>2603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301</v>
      </c>
      <c r="B61157" s="1" t="s">
        <v>42787</v>
      </c>
      <c r="C61157" t="s">
        <v>2603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302</v>
      </c>
      <c r="B61158" s="1" t="s">
        <v>63744</v>
      </c>
      <c r="C61158" t="s">
        <v>2603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303</v>
      </c>
      <c r="B61159" s="1" t="s">
        <v>42788</v>
      </c>
      <c r="C61159" t="s">
        <v>2603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304</v>
      </c>
      <c r="B61160" s="1" t="s">
        <v>63745</v>
      </c>
      <c r="C61160" t="s">
        <v>2603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305</v>
      </c>
      <c r="B61161" s="1" t="s">
        <v>42023</v>
      </c>
      <c r="C61161" t="s">
        <v>2603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306</v>
      </c>
      <c r="B61162" s="1" t="s">
        <v>42080</v>
      </c>
      <c r="C61162" t="s">
        <v>2603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307</v>
      </c>
      <c r="B61163" s="1" t="s">
        <v>42081</v>
      </c>
      <c r="C61163" t="s">
        <v>2603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308</v>
      </c>
      <c r="B61164" s="1" t="s">
        <v>42082</v>
      </c>
      <c r="C61164" t="s">
        <v>2603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309</v>
      </c>
      <c r="B61165" s="1" t="s">
        <v>63746</v>
      </c>
      <c r="C61165" t="s">
        <v>2603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310</v>
      </c>
      <c r="B61166" s="1" t="s">
        <v>42789</v>
      </c>
      <c r="C61166" t="s">
        <v>2603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311</v>
      </c>
      <c r="B61167" s="1" t="s">
        <v>63747</v>
      </c>
      <c r="C61167" t="s">
        <v>2603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312</v>
      </c>
      <c r="B61168" s="1" t="s">
        <v>42790</v>
      </c>
      <c r="C61168" t="s">
        <v>2603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313</v>
      </c>
      <c r="B61169" s="1" t="s">
        <v>44014</v>
      </c>
      <c r="C61169" t="s">
        <v>2603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314</v>
      </c>
      <c r="B61170" s="1" t="s">
        <v>44015</v>
      </c>
      <c r="C61170" t="s">
        <v>2603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315</v>
      </c>
      <c r="B61171" s="1" t="s">
        <v>44016</v>
      </c>
      <c r="C61171" t="s">
        <v>2603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316</v>
      </c>
      <c r="B61172" s="1" t="s">
        <v>44017</v>
      </c>
      <c r="C61172" t="s">
        <v>2603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317</v>
      </c>
      <c r="B61173" s="1" t="s">
        <v>44018</v>
      </c>
      <c r="C61173" t="s">
        <v>2603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318</v>
      </c>
      <c r="B61174" s="1" t="s">
        <v>63748</v>
      </c>
      <c r="C61174" t="s">
        <v>2603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319</v>
      </c>
      <c r="B61175" s="1" t="s">
        <v>42791</v>
      </c>
      <c r="C61175" t="s">
        <v>2603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320</v>
      </c>
      <c r="B61176" s="1" t="s">
        <v>63749</v>
      </c>
      <c r="C61176" t="s">
        <v>2603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321</v>
      </c>
      <c r="B61177" s="1" t="s">
        <v>42792</v>
      </c>
      <c r="C61177" t="s">
        <v>2603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322</v>
      </c>
      <c r="B61178" s="1" t="s">
        <v>42083</v>
      </c>
      <c r="C61178" t="s">
        <v>2603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323</v>
      </c>
      <c r="B61179" s="1" t="s">
        <v>42084</v>
      </c>
      <c r="C61179" t="s">
        <v>2603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324</v>
      </c>
      <c r="B61180" s="1" t="s">
        <v>42085</v>
      </c>
      <c r="C61180" t="s">
        <v>2603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325</v>
      </c>
      <c r="B61181" s="1" t="s">
        <v>42086</v>
      </c>
      <c r="C61181" t="s">
        <v>2603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326</v>
      </c>
      <c r="B61182" s="1" t="s">
        <v>42793</v>
      </c>
      <c r="C61182" t="s">
        <v>2603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327</v>
      </c>
      <c r="B61183" s="1" t="s">
        <v>63750</v>
      </c>
      <c r="C61183" t="s">
        <v>2603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328</v>
      </c>
      <c r="B61184" s="1" t="s">
        <v>42794</v>
      </c>
      <c r="C61184" t="s">
        <v>2603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329</v>
      </c>
      <c r="B61185" s="1" t="s">
        <v>63751</v>
      </c>
      <c r="C61185" t="s">
        <v>2603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330</v>
      </c>
      <c r="B61186" s="1" t="s">
        <v>44019</v>
      </c>
      <c r="C61186" t="s">
        <v>2603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331</v>
      </c>
      <c r="B61187" s="1" t="s">
        <v>44020</v>
      </c>
      <c r="C61187" t="s">
        <v>2603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332</v>
      </c>
      <c r="B61188" s="1" t="s">
        <v>44021</v>
      </c>
      <c r="C61188" t="s">
        <v>2603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333</v>
      </c>
      <c r="B61189" s="1" t="s">
        <v>44022</v>
      </c>
      <c r="C61189" t="s">
        <v>2603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334</v>
      </c>
      <c r="B61190" s="1" t="s">
        <v>63752</v>
      </c>
      <c r="C61190" t="s">
        <v>2603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335</v>
      </c>
      <c r="B61191" s="1" t="s">
        <v>42795</v>
      </c>
      <c r="C61191" t="s">
        <v>2603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336</v>
      </c>
      <c r="B61192" s="1" t="s">
        <v>63753</v>
      </c>
      <c r="C61192" t="s">
        <v>2603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37</v>
      </c>
      <c r="B61193" s="1" t="s">
        <v>42822</v>
      </c>
      <c r="C61193" t="s">
        <v>2603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38</v>
      </c>
      <c r="B61194" s="1" t="s">
        <v>63754</v>
      </c>
      <c r="C61194" t="s">
        <v>2603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39</v>
      </c>
      <c r="B61195" s="1" t="s">
        <v>42087</v>
      </c>
      <c r="C61195" t="s">
        <v>2603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40</v>
      </c>
      <c r="B61196" s="1" t="s">
        <v>42088</v>
      </c>
      <c r="C61196" t="s">
        <v>2603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41</v>
      </c>
      <c r="B61197" s="1" t="s">
        <v>42089</v>
      </c>
      <c r="C61197" t="s">
        <v>2603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42</v>
      </c>
      <c r="B61198" s="1" t="s">
        <v>42090</v>
      </c>
      <c r="C61198" t="s">
        <v>2603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43</v>
      </c>
      <c r="B61199" s="1" t="s">
        <v>63755</v>
      </c>
      <c r="C61199" t="s">
        <v>2603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44</v>
      </c>
      <c r="B61200" s="1" t="s">
        <v>42823</v>
      </c>
      <c r="C61200" t="s">
        <v>2603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45</v>
      </c>
      <c r="B61201" s="1" t="s">
        <v>63756</v>
      </c>
      <c r="C61201" t="s">
        <v>2603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46</v>
      </c>
      <c r="B61202" s="1" t="s">
        <v>42824</v>
      </c>
      <c r="C61202" t="s">
        <v>2603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47</v>
      </c>
      <c r="B61203" s="1" t="s">
        <v>44023</v>
      </c>
      <c r="C61203" t="s">
        <v>2603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48</v>
      </c>
      <c r="B61204" s="1" t="s">
        <v>44024</v>
      </c>
      <c r="C61204" t="s">
        <v>2603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49</v>
      </c>
      <c r="B61205" s="1" t="s">
        <v>44025</v>
      </c>
      <c r="C61205" t="s">
        <v>2603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50</v>
      </c>
      <c r="B61206" s="1" t="s">
        <v>44026</v>
      </c>
      <c r="C61206" t="s">
        <v>2603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51</v>
      </c>
      <c r="B61207" s="1" t="s">
        <v>42825</v>
      </c>
      <c r="C61207" t="s">
        <v>2603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52</v>
      </c>
      <c r="B61208" s="1" t="s">
        <v>63757</v>
      </c>
      <c r="C61208" t="s">
        <v>2603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53</v>
      </c>
      <c r="B61209" s="1" t="s">
        <v>42826</v>
      </c>
      <c r="C61209" t="s">
        <v>2603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54</v>
      </c>
      <c r="B61210" s="1" t="s">
        <v>63758</v>
      </c>
      <c r="C61210" t="s">
        <v>2603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55</v>
      </c>
      <c r="B61211" s="1" t="s">
        <v>42104</v>
      </c>
      <c r="C61211" t="s">
        <v>2603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56</v>
      </c>
      <c r="B61212" s="1" t="s">
        <v>42105</v>
      </c>
      <c r="C61212" t="s">
        <v>2603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57</v>
      </c>
      <c r="B61213" s="1" t="s">
        <v>42106</v>
      </c>
      <c r="C61213" t="s">
        <v>2603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58</v>
      </c>
      <c r="B61214" s="1" t="s">
        <v>42107</v>
      </c>
      <c r="C61214" t="s">
        <v>2603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59</v>
      </c>
      <c r="B61215" s="1" t="s">
        <v>63759</v>
      </c>
      <c r="C61215" t="s">
        <v>2603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60</v>
      </c>
      <c r="B61216" s="1" t="s">
        <v>42827</v>
      </c>
      <c r="C61216" t="s">
        <v>2603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61</v>
      </c>
      <c r="B61217" s="1" t="s">
        <v>63760</v>
      </c>
      <c r="C61217" t="s">
        <v>2603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62</v>
      </c>
      <c r="B61218" s="1" t="s">
        <v>42828</v>
      </c>
      <c r="C61218" t="s">
        <v>2603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63</v>
      </c>
      <c r="B61219" s="1" t="s">
        <v>63761</v>
      </c>
      <c r="C61219" t="s">
        <v>2603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64</v>
      </c>
      <c r="B61220" s="1" t="s">
        <v>44027</v>
      </c>
      <c r="C61220" t="s">
        <v>2603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65</v>
      </c>
      <c r="B61221" s="1" t="s">
        <v>44028</v>
      </c>
      <c r="C61221" t="s">
        <v>2603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66</v>
      </c>
      <c r="B61222" s="1" t="s">
        <v>44041</v>
      </c>
      <c r="C61222" t="s">
        <v>2603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67</v>
      </c>
      <c r="B61223" s="1" t="s">
        <v>44042</v>
      </c>
      <c r="C61223" t="s">
        <v>2603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68</v>
      </c>
      <c r="B61224" s="1" t="s">
        <v>63762</v>
      </c>
      <c r="C61224" t="s">
        <v>2603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69</v>
      </c>
      <c r="B61225" s="1" t="s">
        <v>42829</v>
      </c>
      <c r="C61225" t="s">
        <v>2603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70</v>
      </c>
      <c r="B61226" s="1" t="s">
        <v>63763</v>
      </c>
      <c r="C61226" t="s">
        <v>2603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71</v>
      </c>
      <c r="B61227" s="1" t="s">
        <v>42830</v>
      </c>
      <c r="C61227" t="s">
        <v>2603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72</v>
      </c>
      <c r="B61228" s="1" t="s">
        <v>42108</v>
      </c>
      <c r="C61228" t="s">
        <v>2603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73</v>
      </c>
      <c r="B61229" s="1" t="s">
        <v>42109</v>
      </c>
      <c r="C61229" t="s">
        <v>2603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74</v>
      </c>
      <c r="B61230" s="1" t="s">
        <v>42110</v>
      </c>
      <c r="C61230" t="s">
        <v>2603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75</v>
      </c>
      <c r="B61231" s="1" t="s">
        <v>42111</v>
      </c>
      <c r="C61231" t="s">
        <v>2603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76</v>
      </c>
      <c r="B61232" s="1" t="s">
        <v>42831</v>
      </c>
      <c r="C61232" t="s">
        <v>2603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77</v>
      </c>
      <c r="B61233" s="1" t="s">
        <v>63764</v>
      </c>
      <c r="C61233" t="s">
        <v>2603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78</v>
      </c>
      <c r="B61234" s="1" t="s">
        <v>42832</v>
      </c>
      <c r="C61234" t="s">
        <v>2603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79</v>
      </c>
      <c r="B61235" s="1" t="s">
        <v>63765</v>
      </c>
      <c r="C61235" t="s">
        <v>2603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80</v>
      </c>
      <c r="B61236" s="1" t="s">
        <v>44043</v>
      </c>
      <c r="C61236" t="s">
        <v>2603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81</v>
      </c>
      <c r="B61237" s="1" t="s">
        <v>44044</v>
      </c>
      <c r="C61237" t="s">
        <v>2603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82</v>
      </c>
      <c r="B61238" s="1" t="s">
        <v>44045</v>
      </c>
      <c r="C61238" t="s">
        <v>2603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83</v>
      </c>
      <c r="B61239" s="1" t="s">
        <v>44046</v>
      </c>
      <c r="C61239" t="s">
        <v>2603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84</v>
      </c>
      <c r="B61240" s="1" t="s">
        <v>63766</v>
      </c>
      <c r="C61240" t="s">
        <v>2603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85</v>
      </c>
      <c r="B61241" s="1" t="s">
        <v>42857</v>
      </c>
      <c r="C61241" t="s">
        <v>2603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86</v>
      </c>
      <c r="B61242" s="1" t="s">
        <v>63767</v>
      </c>
      <c r="C61242" t="s">
        <v>2603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87</v>
      </c>
      <c r="B61243" s="1" t="s">
        <v>42858</v>
      </c>
      <c r="C61243" t="s">
        <v>2603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88</v>
      </c>
      <c r="B61244" s="1" t="s">
        <v>63768</v>
      </c>
      <c r="C61244" t="s">
        <v>2603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89</v>
      </c>
      <c r="B61245" s="1" t="s">
        <v>42112</v>
      </c>
      <c r="C61245" t="s">
        <v>2603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90</v>
      </c>
      <c r="B61246" s="1" t="s">
        <v>42113</v>
      </c>
      <c r="C61246" t="s">
        <v>2603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91</v>
      </c>
      <c r="B61247" s="1" t="s">
        <v>42114</v>
      </c>
      <c r="C61247" t="s">
        <v>2603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92</v>
      </c>
      <c r="B61248" s="1" t="s">
        <v>42140</v>
      </c>
      <c r="C61248" t="s">
        <v>2603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93</v>
      </c>
      <c r="B61249" s="1" t="s">
        <v>63769</v>
      </c>
      <c r="C61249" t="s">
        <v>2603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94</v>
      </c>
      <c r="B61250" s="1" t="s">
        <v>42859</v>
      </c>
      <c r="C61250" t="s">
        <v>2603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95</v>
      </c>
      <c r="B61251" s="1" t="s">
        <v>63770</v>
      </c>
      <c r="C61251" t="s">
        <v>2603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96</v>
      </c>
      <c r="B61252" s="1" t="s">
        <v>42860</v>
      </c>
      <c r="C61252" t="s">
        <v>2603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97</v>
      </c>
      <c r="B61253" s="1" t="s">
        <v>44047</v>
      </c>
      <c r="C61253" t="s">
        <v>2603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98</v>
      </c>
      <c r="B61254" s="1" t="s">
        <v>44048</v>
      </c>
      <c r="C61254" t="s">
        <v>2603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99</v>
      </c>
      <c r="B61255" s="1" t="s">
        <v>44049</v>
      </c>
      <c r="C61255" t="s">
        <v>2603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400</v>
      </c>
      <c r="B61256" s="1" t="s">
        <v>44050</v>
      </c>
      <c r="C61256" t="s">
        <v>2603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401</v>
      </c>
      <c r="B61257" s="1" t="s">
        <v>42861</v>
      </c>
      <c r="C61257" t="s">
        <v>2603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402</v>
      </c>
      <c r="B61258" s="1" t="s">
        <v>63771</v>
      </c>
      <c r="C61258" t="s">
        <v>2603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403</v>
      </c>
      <c r="B61259" s="1" t="s">
        <v>42862</v>
      </c>
      <c r="C61259" t="s">
        <v>2603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404</v>
      </c>
      <c r="B61260" s="1" t="s">
        <v>63772</v>
      </c>
      <c r="C61260" t="s">
        <v>2603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405</v>
      </c>
      <c r="B61261" s="1" t="s">
        <v>42141</v>
      </c>
      <c r="C61261" t="s">
        <v>2603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406</v>
      </c>
      <c r="B61262" s="1" t="s">
        <v>42142</v>
      </c>
      <c r="C61262" t="s">
        <v>2603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407</v>
      </c>
      <c r="B61263" s="1" t="s">
        <v>42143</v>
      </c>
      <c r="C61263" t="s">
        <v>2603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408</v>
      </c>
      <c r="B61264" s="1" t="s">
        <v>42144</v>
      </c>
      <c r="C61264" t="s">
        <v>2603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409</v>
      </c>
      <c r="B61265" s="1" t="s">
        <v>42145</v>
      </c>
      <c r="C61265" t="s">
        <v>2603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410</v>
      </c>
      <c r="B61266" s="1" t="s">
        <v>42863</v>
      </c>
      <c r="C61266" t="s">
        <v>2603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411</v>
      </c>
      <c r="B61267" s="1" t="s">
        <v>63773</v>
      </c>
      <c r="C61267" t="s">
        <v>2603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412</v>
      </c>
      <c r="B61268" s="1" t="s">
        <v>42864</v>
      </c>
      <c r="C61268" t="s">
        <v>2603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413</v>
      </c>
      <c r="B61269" s="1" t="s">
        <v>63774</v>
      </c>
      <c r="C61269" t="s">
        <v>2603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414</v>
      </c>
      <c r="B61270" s="1" t="s">
        <v>44051</v>
      </c>
      <c r="C61270" t="s">
        <v>2603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415</v>
      </c>
      <c r="B61271" s="1" t="s">
        <v>44155</v>
      </c>
      <c r="C61271" t="s">
        <v>2603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416</v>
      </c>
      <c r="B61272" s="1" t="s">
        <v>44156</v>
      </c>
      <c r="C61272" t="s">
        <v>2603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417</v>
      </c>
      <c r="B61273" s="1" t="s">
        <v>44157</v>
      </c>
      <c r="C61273" t="s">
        <v>2603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418</v>
      </c>
      <c r="B61274" s="1" t="s">
        <v>63775</v>
      </c>
      <c r="C61274" t="s">
        <v>2603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419</v>
      </c>
      <c r="B61275" s="1" t="s">
        <v>42865</v>
      </c>
      <c r="C61275" t="s">
        <v>2603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420</v>
      </c>
      <c r="B61276" s="1" t="s">
        <v>63776</v>
      </c>
      <c r="C61276" t="s">
        <v>2603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421</v>
      </c>
      <c r="B61277" s="1" t="s">
        <v>42866</v>
      </c>
      <c r="C61277" t="s">
        <v>2603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422</v>
      </c>
      <c r="B61278" s="1" t="s">
        <v>42146</v>
      </c>
      <c r="C61278" t="s">
        <v>2603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423</v>
      </c>
      <c r="B61279" s="1" t="s">
        <v>42147</v>
      </c>
      <c r="C61279" t="s">
        <v>2603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424</v>
      </c>
      <c r="B61280" s="1" t="s">
        <v>42148</v>
      </c>
      <c r="C61280" t="s">
        <v>2603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425</v>
      </c>
      <c r="B61281" s="1" t="s">
        <v>42149</v>
      </c>
      <c r="C61281" t="s">
        <v>2603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426</v>
      </c>
      <c r="B61282" s="1" t="s">
        <v>42867</v>
      </c>
      <c r="C61282" t="s">
        <v>2603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427</v>
      </c>
      <c r="B61283" s="1" t="s">
        <v>63777</v>
      </c>
      <c r="C61283" t="s">
        <v>2603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428</v>
      </c>
      <c r="B61284" s="1" t="s">
        <v>42881</v>
      </c>
      <c r="C61284" t="s">
        <v>2603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429</v>
      </c>
      <c r="B61285" s="1" t="s">
        <v>63778</v>
      </c>
      <c r="C61285" t="s">
        <v>2603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430</v>
      </c>
      <c r="B61286" s="1" t="s">
        <v>44158</v>
      </c>
      <c r="C61286" t="s">
        <v>2603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431</v>
      </c>
      <c r="B61287" s="1" t="s">
        <v>44159</v>
      </c>
      <c r="C61287" t="s">
        <v>2603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432</v>
      </c>
      <c r="B61288" s="1" t="s">
        <v>44160</v>
      </c>
      <c r="C61288" t="s">
        <v>2603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433</v>
      </c>
      <c r="B61289" s="1" t="s">
        <v>44161</v>
      </c>
      <c r="C61289" t="s">
        <v>2603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434</v>
      </c>
      <c r="B61290" s="1" t="s">
        <v>44162</v>
      </c>
      <c r="C61290" t="s">
        <v>2603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435</v>
      </c>
      <c r="B61291" s="1" t="s">
        <v>42882</v>
      </c>
      <c r="C61291" t="s">
        <v>2603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436</v>
      </c>
      <c r="B61292" s="1" t="s">
        <v>63779</v>
      </c>
      <c r="C61292" t="s">
        <v>2603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37</v>
      </c>
      <c r="B61293" s="1" t="s">
        <v>42883</v>
      </c>
      <c r="C61293" t="s">
        <v>2603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38</v>
      </c>
      <c r="B61294" s="1" t="s">
        <v>63780</v>
      </c>
      <c r="C61294" t="s">
        <v>2603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39</v>
      </c>
      <c r="B61295" s="1" t="s">
        <v>42150</v>
      </c>
      <c r="C61295" t="s">
        <v>2603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40</v>
      </c>
      <c r="B61296" s="1" t="s">
        <v>42162</v>
      </c>
      <c r="C61296" t="s">
        <v>2603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41</v>
      </c>
      <c r="B61297" s="1" t="s">
        <v>42163</v>
      </c>
      <c r="C61297" t="s">
        <v>2603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42</v>
      </c>
      <c r="B61298" s="1" t="s">
        <v>42164</v>
      </c>
      <c r="C61298" t="s">
        <v>2603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43</v>
      </c>
      <c r="B61299" s="1" t="s">
        <v>63781</v>
      </c>
      <c r="C61299" t="s">
        <v>2603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44</v>
      </c>
      <c r="B61300" s="1" t="s">
        <v>42884</v>
      </c>
      <c r="C61300" t="s">
        <v>2603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45</v>
      </c>
      <c r="B61301" s="1" t="s">
        <v>63782</v>
      </c>
      <c r="C61301" t="s">
        <v>2603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46</v>
      </c>
      <c r="B61302" s="1" t="s">
        <v>42885</v>
      </c>
      <c r="C61302" t="s">
        <v>2603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47</v>
      </c>
      <c r="B61303" s="1" t="s">
        <v>44163</v>
      </c>
      <c r="C61303" t="s">
        <v>2603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48</v>
      </c>
      <c r="B61304" s="1" t="s">
        <v>44164</v>
      </c>
      <c r="C61304" t="s">
        <v>2603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49</v>
      </c>
      <c r="B61305" s="1" t="s">
        <v>44165</v>
      </c>
      <c r="C61305" t="s">
        <v>2603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50</v>
      </c>
      <c r="B61306" s="1" t="s">
        <v>44178</v>
      </c>
      <c r="C61306" t="s">
        <v>2603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51</v>
      </c>
      <c r="B61307" s="1" t="s">
        <v>42886</v>
      </c>
      <c r="C61307" t="s">
        <v>2603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52</v>
      </c>
      <c r="B61308" s="1" t="s">
        <v>63783</v>
      </c>
      <c r="C61308" t="s">
        <v>2603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53</v>
      </c>
      <c r="B61309" s="1" t="s">
        <v>42887</v>
      </c>
      <c r="C61309" t="s">
        <v>2603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54</v>
      </c>
      <c r="B61310" s="1" t="s">
        <v>63784</v>
      </c>
      <c r="C61310" t="s">
        <v>2603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55</v>
      </c>
      <c r="B61311" s="1" t="s">
        <v>42888</v>
      </c>
      <c r="C61311" t="s">
        <v>2603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56</v>
      </c>
      <c r="B61312" s="1" t="s">
        <v>42165</v>
      </c>
      <c r="C61312" t="s">
        <v>2603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57</v>
      </c>
      <c r="B61313" s="1" t="s">
        <v>42166</v>
      </c>
      <c r="C61313" t="s">
        <v>2603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58</v>
      </c>
      <c r="B61314" s="1" t="s">
        <v>42167</v>
      </c>
      <c r="C61314" t="s">
        <v>2603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59</v>
      </c>
      <c r="B61315" s="1" t="s">
        <v>42168</v>
      </c>
      <c r="C61315" t="s">
        <v>2603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60</v>
      </c>
      <c r="B61316" s="1" t="s">
        <v>42889</v>
      </c>
      <c r="C61316" t="s">
        <v>2603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61</v>
      </c>
      <c r="B61317" s="1" t="s">
        <v>63785</v>
      </c>
      <c r="C61317" t="s">
        <v>2603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62</v>
      </c>
      <c r="B61318" s="1" t="s">
        <v>42890</v>
      </c>
      <c r="C61318" t="s">
        <v>2603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63</v>
      </c>
      <c r="B61319" s="1" t="s">
        <v>63786</v>
      </c>
      <c r="C61319" t="s">
        <v>2603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64</v>
      </c>
      <c r="B61320" s="1" t="s">
        <v>44179</v>
      </c>
      <c r="C61320" t="s">
        <v>2603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65</v>
      </c>
      <c r="B61321" s="1" t="s">
        <v>44180</v>
      </c>
      <c r="C61321" t="s">
        <v>2603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66</v>
      </c>
      <c r="B61322" s="1" t="s">
        <v>44181</v>
      </c>
      <c r="C61322" t="s">
        <v>2603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67</v>
      </c>
      <c r="B61323" s="1" t="s">
        <v>44182</v>
      </c>
      <c r="C61323" t="s">
        <v>2603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68</v>
      </c>
      <c r="B61324" s="1" t="s">
        <v>63787</v>
      </c>
      <c r="C61324" t="s">
        <v>2603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69</v>
      </c>
      <c r="B61325" s="1" t="s">
        <v>42891</v>
      </c>
      <c r="C61325" t="s">
        <v>2603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70</v>
      </c>
      <c r="B61326" s="1" t="s">
        <v>63788</v>
      </c>
      <c r="C61326" t="s">
        <v>2603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71</v>
      </c>
      <c r="B61327" s="1" t="s">
        <v>42928</v>
      </c>
      <c r="C61327" t="s">
        <v>2603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72</v>
      </c>
      <c r="B61328" s="1" t="s">
        <v>42169</v>
      </c>
      <c r="C61328" t="s">
        <v>2603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73</v>
      </c>
      <c r="B61329" s="1" t="s">
        <v>42170</v>
      </c>
      <c r="C61329" t="s">
        <v>2603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74</v>
      </c>
      <c r="B61330" s="1" t="s">
        <v>42171</v>
      </c>
      <c r="C61330" t="s">
        <v>2603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75</v>
      </c>
      <c r="B61331" s="1" t="s">
        <v>42172</v>
      </c>
      <c r="C61331" t="s">
        <v>2603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76</v>
      </c>
      <c r="B61332" s="1" t="s">
        <v>42929</v>
      </c>
      <c r="C61332" t="s">
        <v>2603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77</v>
      </c>
      <c r="B61333" s="1" t="s">
        <v>63789</v>
      </c>
      <c r="C61333" t="s">
        <v>2603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78</v>
      </c>
      <c r="B61334" s="1" t="s">
        <v>42930</v>
      </c>
      <c r="C61334" t="s">
        <v>2603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79</v>
      </c>
      <c r="B61335" s="1" t="s">
        <v>63790</v>
      </c>
      <c r="C61335" t="s">
        <v>2603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80</v>
      </c>
      <c r="B61336" s="1" t="s">
        <v>42931</v>
      </c>
      <c r="C61336" t="s">
        <v>2603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81</v>
      </c>
      <c r="B61337" s="1" t="s">
        <v>44183</v>
      </c>
      <c r="C61337" t="s">
        <v>2603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82</v>
      </c>
      <c r="B61338" s="1" t="s">
        <v>44184</v>
      </c>
      <c r="C61338" t="s">
        <v>2603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83</v>
      </c>
      <c r="B61339" s="1" t="s">
        <v>44185</v>
      </c>
      <c r="C61339" t="s">
        <v>2603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84</v>
      </c>
      <c r="B61340" s="1" t="s">
        <v>44186</v>
      </c>
      <c r="C61340" t="s">
        <v>2603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85</v>
      </c>
      <c r="B61341" s="1" t="s">
        <v>42932</v>
      </c>
      <c r="C61341" t="s">
        <v>2603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86</v>
      </c>
      <c r="B61342" s="1" t="s">
        <v>63791</v>
      </c>
      <c r="C61342" t="s">
        <v>2603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87</v>
      </c>
      <c r="B61343" s="1" t="s">
        <v>42933</v>
      </c>
      <c r="C61343" t="s">
        <v>2603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88</v>
      </c>
      <c r="B61344" s="1" t="s">
        <v>63792</v>
      </c>
      <c r="C61344" t="s">
        <v>2603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89</v>
      </c>
      <c r="B61345" s="1" t="s">
        <v>42186</v>
      </c>
      <c r="C61345" t="s">
        <v>2603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90</v>
      </c>
      <c r="B61346" s="1" t="s">
        <v>42187</v>
      </c>
      <c r="C61346" t="s">
        <v>2603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91</v>
      </c>
      <c r="B61347" s="1" t="s">
        <v>42188</v>
      </c>
      <c r="C61347" t="s">
        <v>2603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92</v>
      </c>
      <c r="B61348" s="1" t="s">
        <v>42189</v>
      </c>
      <c r="C61348" t="s">
        <v>2603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93</v>
      </c>
      <c r="B61349" s="1" t="s">
        <v>63793</v>
      </c>
      <c r="C61349" t="s">
        <v>2603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94</v>
      </c>
      <c r="B61350" s="1" t="s">
        <v>42934</v>
      </c>
      <c r="C61350" t="s">
        <v>2603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95</v>
      </c>
      <c r="B61351" s="1" t="s">
        <v>63794</v>
      </c>
      <c r="C61351" t="s">
        <v>2603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96</v>
      </c>
      <c r="B61352" s="1" t="s">
        <v>42935</v>
      </c>
      <c r="C61352" t="s">
        <v>2603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97</v>
      </c>
      <c r="B61353" s="1" t="s">
        <v>44187</v>
      </c>
      <c r="C61353" t="s">
        <v>2603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98</v>
      </c>
      <c r="B61354" s="1" t="s">
        <v>44188</v>
      </c>
      <c r="C61354" t="s">
        <v>2603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99</v>
      </c>
      <c r="B61355" s="1" t="s">
        <v>44213</v>
      </c>
      <c r="C61355" t="s">
        <v>2603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500</v>
      </c>
      <c r="B61356" s="1" t="s">
        <v>44214</v>
      </c>
      <c r="C61356" t="s">
        <v>2603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501</v>
      </c>
      <c r="B61357" s="1" t="s">
        <v>42936</v>
      </c>
      <c r="C61357" t="s">
        <v>2603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502</v>
      </c>
      <c r="B61358" s="1" t="s">
        <v>63795</v>
      </c>
      <c r="C61358" t="s">
        <v>2603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503</v>
      </c>
      <c r="B61359" s="1" t="s">
        <v>42937</v>
      </c>
      <c r="C61359" t="s">
        <v>2603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504</v>
      </c>
      <c r="B61360" s="1" t="s">
        <v>63796</v>
      </c>
      <c r="C61360" t="s">
        <v>2603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505</v>
      </c>
      <c r="B61361" s="1" t="s">
        <v>42938</v>
      </c>
      <c r="C61361" t="s">
        <v>2603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506</v>
      </c>
      <c r="B61362" s="1" t="s">
        <v>42190</v>
      </c>
      <c r="C61362" t="s">
        <v>2603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507</v>
      </c>
      <c r="B61363" s="1" t="s">
        <v>42191</v>
      </c>
      <c r="C61363" t="s">
        <v>2603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508</v>
      </c>
      <c r="B61364" s="1" t="s">
        <v>42192</v>
      </c>
      <c r="C61364" t="s">
        <v>2603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509</v>
      </c>
      <c r="B61365" s="1" t="s">
        <v>42193</v>
      </c>
      <c r="C61365" t="s">
        <v>2603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510</v>
      </c>
      <c r="B61366" s="1" t="s">
        <v>42964</v>
      </c>
      <c r="C61366" t="s">
        <v>2603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511</v>
      </c>
      <c r="B61367" s="1" t="s">
        <v>63797</v>
      </c>
      <c r="C61367" t="s">
        <v>2603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512</v>
      </c>
      <c r="B61368" s="1" t="s">
        <v>42965</v>
      </c>
      <c r="C61368" t="s">
        <v>2603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513</v>
      </c>
      <c r="B61369" s="1" t="s">
        <v>63798</v>
      </c>
      <c r="C61369" t="s">
        <v>2603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514</v>
      </c>
      <c r="B61370" s="1" t="s">
        <v>44215</v>
      </c>
      <c r="C61370" t="s">
        <v>2603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515</v>
      </c>
      <c r="B61371" s="1" t="s">
        <v>44216</v>
      </c>
      <c r="C61371" t="s">
        <v>2603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516</v>
      </c>
      <c r="B61372" s="1" t="s">
        <v>44217</v>
      </c>
      <c r="C61372" t="s">
        <v>2603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517</v>
      </c>
      <c r="B61373" s="1" t="s">
        <v>44218</v>
      </c>
      <c r="C61373" t="s">
        <v>2603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518</v>
      </c>
      <c r="B61374" s="1" t="s">
        <v>63799</v>
      </c>
      <c r="C61374" t="s">
        <v>2603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519</v>
      </c>
      <c r="B61375" s="1" t="s">
        <v>42966</v>
      </c>
      <c r="C61375" t="s">
        <v>2603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520</v>
      </c>
      <c r="B61376" s="1" t="s">
        <v>63800</v>
      </c>
      <c r="C61376" t="s">
        <v>2603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521</v>
      </c>
      <c r="B61377" s="1" t="s">
        <v>42967</v>
      </c>
      <c r="C61377" t="s">
        <v>2603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522</v>
      </c>
      <c r="B61378" s="1" t="s">
        <v>42194</v>
      </c>
      <c r="C61378" t="s">
        <v>2603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523</v>
      </c>
      <c r="B61379" s="1" t="s">
        <v>42195</v>
      </c>
      <c r="C61379" t="s">
        <v>2603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524</v>
      </c>
      <c r="B61380" s="1" t="s">
        <v>42196</v>
      </c>
      <c r="C61380" t="s">
        <v>2603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525</v>
      </c>
      <c r="B61381" s="1" t="s">
        <v>42241</v>
      </c>
      <c r="C61381" t="s">
        <v>2603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526</v>
      </c>
      <c r="B61382" s="1" t="s">
        <v>42242</v>
      </c>
      <c r="C61382" t="s">
        <v>2603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527</v>
      </c>
      <c r="B61383" s="1" t="s">
        <v>63801</v>
      </c>
      <c r="C61383" t="s">
        <v>2603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528</v>
      </c>
      <c r="B61384" s="1" t="s">
        <v>42968</v>
      </c>
      <c r="C61384" t="s">
        <v>2603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529</v>
      </c>
      <c r="B61385" s="1" t="s">
        <v>63802</v>
      </c>
      <c r="C61385" t="s">
        <v>2603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530</v>
      </c>
      <c r="B61386" s="1" t="s">
        <v>42969</v>
      </c>
      <c r="C61386" t="s">
        <v>2603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531</v>
      </c>
      <c r="B61387" s="1" t="s">
        <v>44219</v>
      </c>
      <c r="C61387" t="s">
        <v>2603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532</v>
      </c>
      <c r="B61388" s="1" t="s">
        <v>44220</v>
      </c>
      <c r="C61388" t="s">
        <v>2603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533</v>
      </c>
      <c r="B61389" s="1" t="s">
        <v>44221</v>
      </c>
      <c r="C61389" t="s">
        <v>2603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534</v>
      </c>
      <c r="B61390" s="1" t="s">
        <v>44222</v>
      </c>
      <c r="C61390" t="s">
        <v>2603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535</v>
      </c>
      <c r="B61391" s="1" t="s">
        <v>42970</v>
      </c>
      <c r="C61391" t="s">
        <v>2603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536</v>
      </c>
      <c r="B61392" s="1" t="s">
        <v>63803</v>
      </c>
      <c r="C61392" t="s">
        <v>2603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37</v>
      </c>
      <c r="B61393" s="1" t="s">
        <v>42971</v>
      </c>
      <c r="C61393" t="s">
        <v>2603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38</v>
      </c>
      <c r="B61394" s="1" t="s">
        <v>63804</v>
      </c>
      <c r="C61394" t="s">
        <v>2603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39</v>
      </c>
      <c r="B61395" s="1" t="s">
        <v>42243</v>
      </c>
      <c r="C61395" t="s">
        <v>2603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40</v>
      </c>
      <c r="B61396" s="1" t="s">
        <v>42244</v>
      </c>
      <c r="C61396" t="s">
        <v>2603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41</v>
      </c>
      <c r="B61397" s="1" t="s">
        <v>42245</v>
      </c>
      <c r="C61397" t="s">
        <v>2603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42</v>
      </c>
      <c r="B61398" s="1" t="s">
        <v>42246</v>
      </c>
      <c r="C61398" t="s">
        <v>2603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43</v>
      </c>
      <c r="B61399" s="1" t="s">
        <v>63805</v>
      </c>
      <c r="C61399" t="s">
        <v>2603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44</v>
      </c>
      <c r="B61400" s="1" t="s">
        <v>42972</v>
      </c>
      <c r="C61400" t="s">
        <v>2603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45</v>
      </c>
      <c r="B61401" s="1" t="s">
        <v>63806</v>
      </c>
      <c r="C61401" t="s">
        <v>2603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46</v>
      </c>
      <c r="B61402" s="1" t="s">
        <v>42973</v>
      </c>
      <c r="C61402" t="s">
        <v>2603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47</v>
      </c>
      <c r="B61403" s="1" t="s">
        <v>44223</v>
      </c>
      <c r="C61403" t="s">
        <v>2603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48</v>
      </c>
      <c r="B61404" s="1" t="s">
        <v>44257</v>
      </c>
      <c r="C61404" t="s">
        <v>2603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49</v>
      </c>
      <c r="B61405" s="1" t="s">
        <v>44258</v>
      </c>
      <c r="C61405" t="s">
        <v>2603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50</v>
      </c>
      <c r="B61406" s="1" t="s">
        <v>44259</v>
      </c>
      <c r="C61406" t="s">
        <v>2603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51</v>
      </c>
      <c r="B61407" s="1" t="s">
        <v>44260</v>
      </c>
      <c r="C61407" t="s">
        <v>2603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52</v>
      </c>
      <c r="B61408" s="1" t="s">
        <v>63807</v>
      </c>
      <c r="C61408" t="s">
        <v>2603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53</v>
      </c>
      <c r="B61409" s="1" t="s">
        <v>42974</v>
      </c>
      <c r="C61409" t="s">
        <v>2603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54</v>
      </c>
      <c r="B61410" s="1" t="s">
        <v>63808</v>
      </c>
      <c r="C61410" t="s">
        <v>2603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55</v>
      </c>
      <c r="B61411" s="1" t="s">
        <v>43019</v>
      </c>
      <c r="C61411" t="s">
        <v>2603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56</v>
      </c>
      <c r="B61412" s="1" t="s">
        <v>42247</v>
      </c>
      <c r="C61412" t="s">
        <v>2603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57</v>
      </c>
      <c r="B61413" s="1" t="s">
        <v>42248</v>
      </c>
      <c r="C61413" t="s">
        <v>2603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58</v>
      </c>
      <c r="B61414" s="1" t="s">
        <v>42249</v>
      </c>
      <c r="C61414" t="s">
        <v>2603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59</v>
      </c>
      <c r="B61415" s="1" t="s">
        <v>42250</v>
      </c>
      <c r="C61415" t="s">
        <v>2603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60</v>
      </c>
      <c r="B61416" s="1" t="s">
        <v>43020</v>
      </c>
      <c r="C61416" t="s">
        <v>2603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61</v>
      </c>
      <c r="B61417" s="1" t="s">
        <v>63809</v>
      </c>
      <c r="C61417" t="s">
        <v>2603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62</v>
      </c>
      <c r="B61418" s="1" t="s">
        <v>43021</v>
      </c>
      <c r="C61418" t="s">
        <v>2603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63</v>
      </c>
      <c r="B61419" s="1" t="s">
        <v>63810</v>
      </c>
      <c r="C61419" t="s">
        <v>2603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64</v>
      </c>
      <c r="B61420" s="1" t="s">
        <v>44261</v>
      </c>
      <c r="C61420" t="s">
        <v>2603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65</v>
      </c>
      <c r="B61421" s="1" t="s">
        <v>44262</v>
      </c>
      <c r="C61421" t="s">
        <v>2603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66</v>
      </c>
      <c r="B61422" s="1" t="s">
        <v>44263</v>
      </c>
      <c r="C61422" t="s">
        <v>2603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67</v>
      </c>
      <c r="B61423" s="1" t="s">
        <v>44264</v>
      </c>
      <c r="C61423" t="s">
        <v>2603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68</v>
      </c>
      <c r="B61424" s="1" t="s">
        <v>63811</v>
      </c>
      <c r="C61424" t="s">
        <v>2603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69</v>
      </c>
      <c r="B61425" s="1" t="s">
        <v>43022</v>
      </c>
      <c r="C61425" t="s">
        <v>2603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70</v>
      </c>
      <c r="B61426" s="1" t="s">
        <v>63812</v>
      </c>
      <c r="C61426" t="s">
        <v>2603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71</v>
      </c>
      <c r="B61427" s="1" t="s">
        <v>43023</v>
      </c>
      <c r="C61427" t="s">
        <v>2603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72</v>
      </c>
      <c r="B61428" s="1" t="s">
        <v>63813</v>
      </c>
      <c r="C61428" t="s">
        <v>2603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73</v>
      </c>
      <c r="B61429" s="1" t="s">
        <v>42251</v>
      </c>
      <c r="C61429" t="s">
        <v>2603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74</v>
      </c>
      <c r="B61430" s="1" t="s">
        <v>42274</v>
      </c>
      <c r="C61430" t="s">
        <v>2603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75</v>
      </c>
      <c r="B61431" s="1" t="s">
        <v>42275</v>
      </c>
      <c r="C61431" t="s">
        <v>2603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76</v>
      </c>
      <c r="B61432" s="1" t="s">
        <v>42276</v>
      </c>
      <c r="C61432" t="s">
        <v>2603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77</v>
      </c>
      <c r="B61433" s="1" t="s">
        <v>63814</v>
      </c>
      <c r="C61433" t="s">
        <v>2603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78</v>
      </c>
      <c r="B61434" s="1" t="s">
        <v>43024</v>
      </c>
      <c r="C61434" t="s">
        <v>2603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79</v>
      </c>
      <c r="B61435" s="1" t="s">
        <v>63815</v>
      </c>
      <c r="C61435" t="s">
        <v>2603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80</v>
      </c>
      <c r="B61436" s="1" t="s">
        <v>43025</v>
      </c>
      <c r="C61436" t="s">
        <v>2603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81</v>
      </c>
      <c r="B61437" s="1" t="s">
        <v>44265</v>
      </c>
      <c r="C61437" t="s">
        <v>2603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82</v>
      </c>
      <c r="B61438" s="1" t="s">
        <v>44266</v>
      </c>
      <c r="C61438" t="s">
        <v>2603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83</v>
      </c>
      <c r="B61439" s="1" t="s">
        <v>44267</v>
      </c>
      <c r="C61439" t="s">
        <v>2603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84</v>
      </c>
      <c r="B61440" s="1" t="s">
        <v>44278</v>
      </c>
      <c r="C61440" t="s">
        <v>2603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85</v>
      </c>
      <c r="B61441" s="1" t="s">
        <v>43026</v>
      </c>
      <c r="C61441" t="s">
        <v>2603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86</v>
      </c>
      <c r="B61442" s="1" t="s">
        <v>63816</v>
      </c>
      <c r="C61442" t="s">
        <v>2603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87</v>
      </c>
      <c r="B61443" s="1" t="s">
        <v>43027</v>
      </c>
      <c r="C61443" t="s">
        <v>2603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88</v>
      </c>
      <c r="B61444" s="1" t="s">
        <v>63817</v>
      </c>
      <c r="C61444" t="s">
        <v>2603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89</v>
      </c>
      <c r="B61445" s="1" t="s">
        <v>42277</v>
      </c>
      <c r="C61445" t="s">
        <v>2603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90</v>
      </c>
      <c r="B61446" s="1" t="s">
        <v>42278</v>
      </c>
      <c r="C61446" t="s">
        <v>2603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91</v>
      </c>
      <c r="B61447" s="1" t="s">
        <v>42279</v>
      </c>
      <c r="C61447" t="s">
        <v>2603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92</v>
      </c>
      <c r="B61448" s="1" t="s">
        <v>42280</v>
      </c>
      <c r="C61448" t="s">
        <v>2603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93</v>
      </c>
      <c r="B61449" s="1" t="s">
        <v>63818</v>
      </c>
      <c r="C61449" t="s">
        <v>2603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94</v>
      </c>
      <c r="B61450" s="1" t="s">
        <v>43028</v>
      </c>
      <c r="C61450" t="s">
        <v>2603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95</v>
      </c>
      <c r="B61451" s="1" t="s">
        <v>63819</v>
      </c>
      <c r="C61451" t="s">
        <v>2603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96</v>
      </c>
      <c r="B61452" s="1" t="s">
        <v>43029</v>
      </c>
      <c r="C61452" t="s">
        <v>2603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97</v>
      </c>
      <c r="B61453" s="1" t="s">
        <v>63820</v>
      </c>
      <c r="C61453" t="s">
        <v>2603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98</v>
      </c>
      <c r="B61454" s="1" t="s">
        <v>44279</v>
      </c>
      <c r="C61454" t="s">
        <v>2603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99</v>
      </c>
      <c r="B61455" s="1" t="s">
        <v>44280</v>
      </c>
      <c r="C61455" t="s">
        <v>2603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600</v>
      </c>
      <c r="B61456" s="1" t="s">
        <v>44281</v>
      </c>
      <c r="C61456" t="s">
        <v>2603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601</v>
      </c>
      <c r="B61457" s="1" t="s">
        <v>44282</v>
      </c>
      <c r="C61457" t="s">
        <v>2603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602</v>
      </c>
      <c r="B61458" s="1" t="s">
        <v>63821</v>
      </c>
      <c r="C61458" t="s">
        <v>2603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603</v>
      </c>
      <c r="B61459" s="1" t="s">
        <v>43052</v>
      </c>
      <c r="C61459" t="s">
        <v>2603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604</v>
      </c>
      <c r="B61460" s="1" t="s">
        <v>63822</v>
      </c>
      <c r="C61460" t="s">
        <v>2603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605</v>
      </c>
      <c r="B61461" s="1" t="s">
        <v>43053</v>
      </c>
      <c r="C61461" t="s">
        <v>2603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606</v>
      </c>
      <c r="B61462" s="1" t="s">
        <v>42281</v>
      </c>
      <c r="C61462" t="s">
        <v>2603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607</v>
      </c>
      <c r="B61463" s="1" t="s">
        <v>42282</v>
      </c>
      <c r="C61463" t="s">
        <v>996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608</v>
      </c>
      <c r="B61464" s="1" t="s">
        <v>42283</v>
      </c>
      <c r="C61464" t="s">
        <v>996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609</v>
      </c>
      <c r="B61465" s="1" t="s">
        <v>42284</v>
      </c>
      <c r="C61465" t="s">
        <v>996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610</v>
      </c>
      <c r="B61466" s="1" t="s">
        <v>43054</v>
      </c>
      <c r="C61466" t="s">
        <v>996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611</v>
      </c>
      <c r="B61467" s="1" t="s">
        <v>63823</v>
      </c>
      <c r="C61467" t="s">
        <v>996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612</v>
      </c>
      <c r="B61468" s="1" t="s">
        <v>43055</v>
      </c>
      <c r="C61468" t="s">
        <v>996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613</v>
      </c>
      <c r="B61469" s="1" t="s">
        <v>63824</v>
      </c>
      <c r="C61469" t="s">
        <v>996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614</v>
      </c>
      <c r="B61470" s="1" t="s">
        <v>44283</v>
      </c>
      <c r="C61470" t="s">
        <v>996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615</v>
      </c>
      <c r="B61471" s="1" t="s">
        <v>44284</v>
      </c>
      <c r="C61471" t="s">
        <v>996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616</v>
      </c>
      <c r="B61472" s="1" t="s">
        <v>44285</v>
      </c>
      <c r="C61472" t="s">
        <v>996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617</v>
      </c>
      <c r="B61473" s="1" t="s">
        <v>44286</v>
      </c>
      <c r="C61473" t="s">
        <v>996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618</v>
      </c>
      <c r="B61474" s="1" t="s">
        <v>63825</v>
      </c>
      <c r="C61474" t="s">
        <v>996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619</v>
      </c>
      <c r="B61475" s="1" t="s">
        <v>43056</v>
      </c>
      <c r="C61475" t="s">
        <v>996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620</v>
      </c>
      <c r="B61476" s="1" t="s">
        <v>63826</v>
      </c>
      <c r="C61476" t="s">
        <v>996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621</v>
      </c>
      <c r="B61477" s="1" t="s">
        <v>43057</v>
      </c>
      <c r="C61477" t="s">
        <v>996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622</v>
      </c>
      <c r="B61478" s="1" t="s">
        <v>63827</v>
      </c>
      <c r="C61478" t="s">
        <v>996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623</v>
      </c>
      <c r="B61479" s="1" t="s">
        <v>42285</v>
      </c>
      <c r="C61479" t="s">
        <v>996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624</v>
      </c>
      <c r="B61480" s="1" t="s">
        <v>42286</v>
      </c>
      <c r="C61480" t="s">
        <v>996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625</v>
      </c>
      <c r="B61481" s="1" t="s">
        <v>42287</v>
      </c>
      <c r="C61481" t="s">
        <v>996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626</v>
      </c>
      <c r="B61482" s="1" t="s">
        <v>42288</v>
      </c>
      <c r="C61482" t="s">
        <v>996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627</v>
      </c>
      <c r="B61483" s="1" t="s">
        <v>63828</v>
      </c>
      <c r="C61483" t="s">
        <v>996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628</v>
      </c>
      <c r="B61484" s="1" t="s">
        <v>43058</v>
      </c>
      <c r="C61484" t="s">
        <v>996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629</v>
      </c>
      <c r="B61485" s="1" t="s">
        <v>63829</v>
      </c>
      <c r="C61485" t="s">
        <v>996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630</v>
      </c>
      <c r="B61486" s="1" t="s">
        <v>43059</v>
      </c>
      <c r="C61486" t="s">
        <v>996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631</v>
      </c>
      <c r="B61487" s="1" t="s">
        <v>44287</v>
      </c>
      <c r="C61487" t="s">
        <v>996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632</v>
      </c>
      <c r="B61488" s="1" t="s">
        <v>44288</v>
      </c>
      <c r="C61488" t="s">
        <v>996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633</v>
      </c>
      <c r="B61489" s="1" t="s">
        <v>44289</v>
      </c>
      <c r="C61489" t="s">
        <v>996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634</v>
      </c>
      <c r="B61490" s="1" t="s">
        <v>44300</v>
      </c>
      <c r="C61490" t="s">
        <v>996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635</v>
      </c>
      <c r="B61491" s="1" t="s">
        <v>43060</v>
      </c>
      <c r="C61491" t="s">
        <v>996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636</v>
      </c>
      <c r="B61492" s="1" t="s">
        <v>63830</v>
      </c>
      <c r="C61492" t="s">
        <v>996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37</v>
      </c>
      <c r="B61493" s="1" t="s">
        <v>43061</v>
      </c>
      <c r="C61493" t="s">
        <v>996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38</v>
      </c>
      <c r="B61494" s="1" t="s">
        <v>63831</v>
      </c>
      <c r="C61494" t="s">
        <v>996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39</v>
      </c>
      <c r="B61495" s="1" t="s">
        <v>42289</v>
      </c>
      <c r="C61495" t="s">
        <v>996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40</v>
      </c>
      <c r="B61496" s="1" t="s">
        <v>42290</v>
      </c>
      <c r="C61496" t="s">
        <v>996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41</v>
      </c>
      <c r="B61497" s="1" t="s">
        <v>42291</v>
      </c>
      <c r="C61497" t="s">
        <v>996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42</v>
      </c>
      <c r="B61498" s="1" t="s">
        <v>42292</v>
      </c>
      <c r="C61498" t="s">
        <v>996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43</v>
      </c>
      <c r="B61499" s="1" t="s">
        <v>42293</v>
      </c>
      <c r="C61499" t="s">
        <v>996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44</v>
      </c>
      <c r="B61500" s="1" t="s">
        <v>43062</v>
      </c>
      <c r="C61500" t="s">
        <v>996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45</v>
      </c>
      <c r="B61501" s="1" t="s">
        <v>63832</v>
      </c>
      <c r="C61501" t="s">
        <v>996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46</v>
      </c>
      <c r="B61502" s="1" t="s">
        <v>43063</v>
      </c>
      <c r="C61502" t="s">
        <v>996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47</v>
      </c>
      <c r="B61503" s="1" t="s">
        <v>63833</v>
      </c>
      <c r="C61503" t="s">
        <v>996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48</v>
      </c>
      <c r="B61504" s="1" t="s">
        <v>44301</v>
      </c>
      <c r="C61504" t="s">
        <v>996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49</v>
      </c>
      <c r="B61505" s="1" t="s">
        <v>44302</v>
      </c>
      <c r="C61505" t="s">
        <v>996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50</v>
      </c>
      <c r="B61506" s="1" t="s">
        <v>44303</v>
      </c>
      <c r="C61506" t="s">
        <v>996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51</v>
      </c>
      <c r="B61507" s="1" t="s">
        <v>44304</v>
      </c>
      <c r="C61507" t="s">
        <v>996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52</v>
      </c>
      <c r="B61508" s="1" t="s">
        <v>63834</v>
      </c>
      <c r="C61508" t="s">
        <v>996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53</v>
      </c>
      <c r="B61509" s="1" t="s">
        <v>43064</v>
      </c>
      <c r="C61509" t="s">
        <v>996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54</v>
      </c>
      <c r="B61510" s="1" t="s">
        <v>63835</v>
      </c>
      <c r="C61510" t="s">
        <v>996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55</v>
      </c>
      <c r="B61511" s="1" t="s">
        <v>43076</v>
      </c>
      <c r="C61511" t="s">
        <v>996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56</v>
      </c>
      <c r="B61512" s="1" t="s">
        <v>42294</v>
      </c>
      <c r="C61512" t="s">
        <v>996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57</v>
      </c>
      <c r="B61513" s="1" t="s">
        <v>42295</v>
      </c>
      <c r="C61513" t="s">
        <v>996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58</v>
      </c>
      <c r="B61514" s="1" t="s">
        <v>42296</v>
      </c>
      <c r="C61514" t="s">
        <v>996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59</v>
      </c>
      <c r="B61515" s="1" t="s">
        <v>42297</v>
      </c>
      <c r="C61515" t="s">
        <v>996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60</v>
      </c>
      <c r="B61516" s="1" t="s">
        <v>43077</v>
      </c>
      <c r="C61516" t="s">
        <v>996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61</v>
      </c>
      <c r="B61517" s="1" t="s">
        <v>63836</v>
      </c>
      <c r="C61517" t="s">
        <v>996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62</v>
      </c>
      <c r="B61518" s="1" t="s">
        <v>43078</v>
      </c>
      <c r="C61518" t="s">
        <v>996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63</v>
      </c>
      <c r="B61519" s="1" t="s">
        <v>63837</v>
      </c>
      <c r="C61519" t="s">
        <v>996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64</v>
      </c>
      <c r="B61520" s="1" t="s">
        <v>44305</v>
      </c>
      <c r="C61520" t="s">
        <v>996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65</v>
      </c>
      <c r="B61521" s="1" t="s">
        <v>44306</v>
      </c>
      <c r="C61521" t="s">
        <v>996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66</v>
      </c>
      <c r="B61522" s="1" t="s">
        <v>44307</v>
      </c>
      <c r="C61522" t="s">
        <v>996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67</v>
      </c>
      <c r="B61523" s="1" t="s">
        <v>44308</v>
      </c>
      <c r="C61523" t="s">
        <v>996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68</v>
      </c>
      <c r="B61524" s="1" t="s">
        <v>44309</v>
      </c>
      <c r="C61524" t="s">
        <v>996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69</v>
      </c>
      <c r="B61525" s="1" t="s">
        <v>43079</v>
      </c>
      <c r="C61525" t="s">
        <v>996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70</v>
      </c>
      <c r="B61526" s="1" t="s">
        <v>63838</v>
      </c>
      <c r="C61526" t="s">
        <v>996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71</v>
      </c>
      <c r="B61527" s="1" t="s">
        <v>43080</v>
      </c>
      <c r="C61527" t="s">
        <v>996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72</v>
      </c>
      <c r="B61528" s="1" t="s">
        <v>63839</v>
      </c>
      <c r="C61528" t="s">
        <v>996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73</v>
      </c>
      <c r="B61529" s="1" t="s">
        <v>42298</v>
      </c>
      <c r="C61529" t="s">
        <v>996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74</v>
      </c>
      <c r="B61530" s="1" t="s">
        <v>42299</v>
      </c>
      <c r="C61530" t="s">
        <v>996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75</v>
      </c>
      <c r="B61531" s="1" t="s">
        <v>42328</v>
      </c>
      <c r="C61531" t="s">
        <v>996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76</v>
      </c>
      <c r="B61532" s="1" t="s">
        <v>42329</v>
      </c>
      <c r="C61532" t="s">
        <v>996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77</v>
      </c>
      <c r="B61533" s="1" t="s">
        <v>63840</v>
      </c>
      <c r="C61533" t="s">
        <v>996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78</v>
      </c>
      <c r="B61534" s="1" t="s">
        <v>43081</v>
      </c>
      <c r="C61534" t="s">
        <v>996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79</v>
      </c>
      <c r="B61535" s="1" t="s">
        <v>63841</v>
      </c>
      <c r="C61535" t="s">
        <v>996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80</v>
      </c>
      <c r="B61536" s="1" t="s">
        <v>43082</v>
      </c>
      <c r="C61536" t="s">
        <v>996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81</v>
      </c>
      <c r="B61537" s="1" t="s">
        <v>44310</v>
      </c>
      <c r="C61537" t="s">
        <v>996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82</v>
      </c>
      <c r="B61538" s="1" t="s">
        <v>44311</v>
      </c>
      <c r="C61538" t="s">
        <v>996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83</v>
      </c>
      <c r="B61539" s="1" t="s">
        <v>44312</v>
      </c>
      <c r="C61539" t="s">
        <v>996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84</v>
      </c>
      <c r="B61540" s="1" t="s">
        <v>44313</v>
      </c>
      <c r="C61540" t="s">
        <v>996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85</v>
      </c>
      <c r="B61541" s="1" t="s">
        <v>43083</v>
      </c>
      <c r="C61541" t="s">
        <v>996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86</v>
      </c>
      <c r="B61542" s="1" t="s">
        <v>63842</v>
      </c>
      <c r="C61542" t="s">
        <v>996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87</v>
      </c>
      <c r="B61543" s="1" t="s">
        <v>43084</v>
      </c>
      <c r="C61543" t="s">
        <v>996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88</v>
      </c>
      <c r="B61544" s="1" t="s">
        <v>63843</v>
      </c>
      <c r="C61544" t="s">
        <v>996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89</v>
      </c>
      <c r="B61545" s="1" t="s">
        <v>42330</v>
      </c>
      <c r="C61545" t="s">
        <v>996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90</v>
      </c>
      <c r="B61546" s="1" t="s">
        <v>42331</v>
      </c>
      <c r="C61546" t="s">
        <v>996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91</v>
      </c>
      <c r="B61547" s="1" t="s">
        <v>42332</v>
      </c>
      <c r="C61547" t="s">
        <v>996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92</v>
      </c>
      <c r="B61548" s="1" t="s">
        <v>42333</v>
      </c>
      <c r="C61548" t="s">
        <v>996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93</v>
      </c>
      <c r="B61549" s="1" t="s">
        <v>42334</v>
      </c>
      <c r="C61549" t="s">
        <v>996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94</v>
      </c>
      <c r="B61550" s="1" t="s">
        <v>43085</v>
      </c>
      <c r="C61550" t="s">
        <v>996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95</v>
      </c>
      <c r="B61551" s="1" t="s">
        <v>63844</v>
      </c>
      <c r="C61551" t="s">
        <v>996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96</v>
      </c>
      <c r="B61552" s="1" t="s">
        <v>43086</v>
      </c>
      <c r="C61552" t="s">
        <v>996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97</v>
      </c>
      <c r="B61553" s="1" t="s">
        <v>63845</v>
      </c>
      <c r="C61553" t="s">
        <v>996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98</v>
      </c>
      <c r="B61554" s="1" t="s">
        <v>44336</v>
      </c>
      <c r="C61554" t="s">
        <v>996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99</v>
      </c>
      <c r="B61555" s="1" t="s">
        <v>44337</v>
      </c>
      <c r="C61555" t="s">
        <v>996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700</v>
      </c>
      <c r="B61556" s="1" t="s">
        <v>44338</v>
      </c>
      <c r="C61556" t="s">
        <v>996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701</v>
      </c>
      <c r="B61557" s="1" t="s">
        <v>44339</v>
      </c>
      <c r="C61557" t="s">
        <v>996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702</v>
      </c>
      <c r="B61558" s="1" t="s">
        <v>63846</v>
      </c>
      <c r="C61558" t="s">
        <v>996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703</v>
      </c>
      <c r="B61559" s="1" t="s">
        <v>43087</v>
      </c>
      <c r="C61559" t="s">
        <v>996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704</v>
      </c>
      <c r="B61560" s="1" t="s">
        <v>63847</v>
      </c>
      <c r="C61560" t="s">
        <v>996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705</v>
      </c>
      <c r="B61561" s="1" t="s">
        <v>43088</v>
      </c>
      <c r="C61561" t="s">
        <v>996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706</v>
      </c>
      <c r="B61562" s="1" t="s">
        <v>42335</v>
      </c>
      <c r="C61562" t="s">
        <v>996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707</v>
      </c>
      <c r="B61563" s="1" t="s">
        <v>42336</v>
      </c>
      <c r="C61563" t="s">
        <v>996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708</v>
      </c>
      <c r="B61564" s="1" t="s">
        <v>42337</v>
      </c>
      <c r="C61564" t="s">
        <v>996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709</v>
      </c>
      <c r="B61565" s="1" t="s">
        <v>42338</v>
      </c>
      <c r="C61565" t="s">
        <v>996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710</v>
      </c>
      <c r="B61566" s="1" t="s">
        <v>43089</v>
      </c>
      <c r="C61566" t="s">
        <v>996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711</v>
      </c>
      <c r="B61567" s="1" t="s">
        <v>63848</v>
      </c>
      <c r="C61567" t="s">
        <v>996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712</v>
      </c>
      <c r="B61568" s="1" t="s">
        <v>43090</v>
      </c>
      <c r="C61568" t="s">
        <v>996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713</v>
      </c>
      <c r="B61569" s="1" t="s">
        <v>63849</v>
      </c>
      <c r="C61569" t="s">
        <v>996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714</v>
      </c>
      <c r="B61570" s="1" t="s">
        <v>43091</v>
      </c>
      <c r="C61570" t="s">
        <v>996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715</v>
      </c>
      <c r="B61571" s="1" t="s">
        <v>44340</v>
      </c>
      <c r="C61571" t="s">
        <v>996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716</v>
      </c>
      <c r="B61572" s="1" t="s">
        <v>44341</v>
      </c>
      <c r="C61572" t="s">
        <v>996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717</v>
      </c>
      <c r="B61573" s="1" t="s">
        <v>44342</v>
      </c>
      <c r="C61573" t="s">
        <v>996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718</v>
      </c>
      <c r="B61574" s="1" t="s">
        <v>44343</v>
      </c>
      <c r="C61574" t="s">
        <v>996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719</v>
      </c>
      <c r="B61575" s="1" t="s">
        <v>43092</v>
      </c>
      <c r="C61575" t="s">
        <v>996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720</v>
      </c>
      <c r="B61576" s="1" t="s">
        <v>63850</v>
      </c>
      <c r="C61576" t="s">
        <v>996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721</v>
      </c>
      <c r="B61577" s="1" t="s">
        <v>43093</v>
      </c>
      <c r="C61577" t="s">
        <v>996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722</v>
      </c>
      <c r="B61578" s="1" t="s">
        <v>63851</v>
      </c>
      <c r="C61578" t="s">
        <v>996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723</v>
      </c>
      <c r="B61579" s="1" t="s">
        <v>42339</v>
      </c>
      <c r="C61579" t="s">
        <v>996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724</v>
      </c>
      <c r="B61580" s="1" t="s">
        <v>42340</v>
      </c>
      <c r="C61580" t="s">
        <v>996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725</v>
      </c>
      <c r="B61581" s="1" t="s">
        <v>42341</v>
      </c>
      <c r="C61581" t="s">
        <v>996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726</v>
      </c>
      <c r="B61582" s="1" t="s">
        <v>42367</v>
      </c>
      <c r="C61582" t="s">
        <v>996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727</v>
      </c>
      <c r="B61583" s="1" t="s">
        <v>63852</v>
      </c>
      <c r="C61583" t="s">
        <v>996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728</v>
      </c>
      <c r="B61584" s="1" t="s">
        <v>43094</v>
      </c>
      <c r="C61584" t="s">
        <v>996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729</v>
      </c>
      <c r="B61585" s="1" t="s">
        <v>63853</v>
      </c>
      <c r="C61585" t="s">
        <v>996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730</v>
      </c>
      <c r="B61586" s="1" t="s">
        <v>43095</v>
      </c>
      <c r="C61586" t="s">
        <v>996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731</v>
      </c>
      <c r="B61587" s="1" t="s">
        <v>44344</v>
      </c>
      <c r="C61587" t="s">
        <v>996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732</v>
      </c>
      <c r="B61588" s="1" t="s">
        <v>44345</v>
      </c>
      <c r="C61588" t="s">
        <v>996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733</v>
      </c>
      <c r="B61589" s="1" t="s">
        <v>44346</v>
      </c>
      <c r="C61589" t="s">
        <v>996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734</v>
      </c>
      <c r="B61590" s="1" t="s">
        <v>44347</v>
      </c>
      <c r="C61590" t="s">
        <v>996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735</v>
      </c>
      <c r="B61591" s="1" t="s">
        <v>43096</v>
      </c>
      <c r="C61591" t="s">
        <v>996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736</v>
      </c>
      <c r="B61592" s="1" t="s">
        <v>63854</v>
      </c>
      <c r="C61592" t="s">
        <v>996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37</v>
      </c>
      <c r="B61593" s="1" t="s">
        <v>43097</v>
      </c>
      <c r="C61593" t="s">
        <v>996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38</v>
      </c>
      <c r="B61594" s="1" t="s">
        <v>63855</v>
      </c>
      <c r="C61594" t="s">
        <v>996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39</v>
      </c>
      <c r="B61595" s="1" t="s">
        <v>43098</v>
      </c>
      <c r="C61595" t="s">
        <v>996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40</v>
      </c>
      <c r="B61596" s="1" t="s">
        <v>42368</v>
      </c>
      <c r="C61596" t="s">
        <v>996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41</v>
      </c>
      <c r="B61597" s="1" t="s">
        <v>42369</v>
      </c>
      <c r="C61597" t="s">
        <v>996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42</v>
      </c>
      <c r="B61598" s="1" t="s">
        <v>42370</v>
      </c>
      <c r="C61598" t="s">
        <v>996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43</v>
      </c>
      <c r="B61599" s="1" t="s">
        <v>42371</v>
      </c>
      <c r="C61599" t="s">
        <v>996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44</v>
      </c>
      <c r="B61600" s="1" t="s">
        <v>43099</v>
      </c>
      <c r="C61600" t="s">
        <v>996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45</v>
      </c>
      <c r="B61601" s="1" t="s">
        <v>63856</v>
      </c>
      <c r="C61601" t="s">
        <v>996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46</v>
      </c>
      <c r="B61602" s="1" t="s">
        <v>43100</v>
      </c>
      <c r="C61602" t="s">
        <v>996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47</v>
      </c>
      <c r="B61603" s="1" t="s">
        <v>63857</v>
      </c>
      <c r="C61603" t="s">
        <v>996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48</v>
      </c>
      <c r="B61604" s="1" t="s">
        <v>44348</v>
      </c>
      <c r="C61604" t="s">
        <v>996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49</v>
      </c>
      <c r="B61605" s="1" t="s">
        <v>44349</v>
      </c>
      <c r="C61605" t="s">
        <v>996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50</v>
      </c>
      <c r="B61606" s="1" t="s">
        <v>44394</v>
      </c>
      <c r="C61606" t="s">
        <v>996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51</v>
      </c>
      <c r="B61607" s="1" t="s">
        <v>44395</v>
      </c>
      <c r="C61607" t="s">
        <v>996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52</v>
      </c>
      <c r="B61608" s="1" t="s">
        <v>63858</v>
      </c>
      <c r="C61608" t="s">
        <v>996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53</v>
      </c>
      <c r="B61609" s="1" t="s">
        <v>43101</v>
      </c>
      <c r="C61609" t="s">
        <v>996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54</v>
      </c>
      <c r="B61610" s="1" t="s">
        <v>63859</v>
      </c>
      <c r="C61610" t="s">
        <v>996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55</v>
      </c>
      <c r="B61611" s="1" t="s">
        <v>43102</v>
      </c>
      <c r="C61611" t="s">
        <v>996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56</v>
      </c>
      <c r="B61612" s="1" t="s">
        <v>42372</v>
      </c>
      <c r="C61612" t="s">
        <v>996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57</v>
      </c>
      <c r="B61613" s="1" t="s">
        <v>42373</v>
      </c>
      <c r="C61613" t="s">
        <v>996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58</v>
      </c>
      <c r="B61614" s="1" t="s">
        <v>42374</v>
      </c>
      <c r="C61614" t="s">
        <v>996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59</v>
      </c>
      <c r="B61615" s="1" t="s">
        <v>42375</v>
      </c>
      <c r="C61615" t="s">
        <v>996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60</v>
      </c>
      <c r="B61616" s="1" t="s">
        <v>42376</v>
      </c>
      <c r="C61616" t="s">
        <v>996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61</v>
      </c>
      <c r="B61617" s="1" t="s">
        <v>63860</v>
      </c>
      <c r="C61617" t="s">
        <v>996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62</v>
      </c>
      <c r="B61618" s="1" t="s">
        <v>43103</v>
      </c>
      <c r="C61618" t="s">
        <v>996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63</v>
      </c>
      <c r="B61619" s="1" t="s">
        <v>63861</v>
      </c>
      <c r="C61619" t="s">
        <v>996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64</v>
      </c>
      <c r="B61620" s="1" t="s">
        <v>43104</v>
      </c>
      <c r="C61620" t="s">
        <v>996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65</v>
      </c>
      <c r="B61621" s="1" t="s">
        <v>44396</v>
      </c>
      <c r="C61621" t="s">
        <v>996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66</v>
      </c>
      <c r="B61622" s="1" t="s">
        <v>44397</v>
      </c>
      <c r="C61622" t="s">
        <v>996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67</v>
      </c>
      <c r="B61623" s="1" t="s">
        <v>44398</v>
      </c>
      <c r="C61623" t="s">
        <v>996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68</v>
      </c>
      <c r="B61624" s="1" t="s">
        <v>44399</v>
      </c>
      <c r="C61624" t="s">
        <v>996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69</v>
      </c>
      <c r="B61625" s="1" t="s">
        <v>43105</v>
      </c>
      <c r="C61625" t="s">
        <v>996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70</v>
      </c>
      <c r="B61626" s="1" t="s">
        <v>63862</v>
      </c>
      <c r="C61626" t="s">
        <v>996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71</v>
      </c>
      <c r="B61627" s="1" t="s">
        <v>43106</v>
      </c>
      <c r="C61627" t="s">
        <v>996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72</v>
      </c>
      <c r="B61628" s="1" t="s">
        <v>63863</v>
      </c>
      <c r="C61628" t="s">
        <v>996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73</v>
      </c>
      <c r="B61629" s="1" t="s">
        <v>42377</v>
      </c>
      <c r="C61629" t="s">
        <v>996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74</v>
      </c>
      <c r="B61630" s="1" t="s">
        <v>42378</v>
      </c>
      <c r="C61630" t="s">
        <v>996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75</v>
      </c>
      <c r="B61631" s="1" t="s">
        <v>42379</v>
      </c>
      <c r="C61631" t="s">
        <v>996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76</v>
      </c>
      <c r="B61632" s="1" t="s">
        <v>42380</v>
      </c>
      <c r="C61632" t="s">
        <v>996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77</v>
      </c>
      <c r="B61633" s="1" t="s">
        <v>63864</v>
      </c>
      <c r="C61633" t="s">
        <v>996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78</v>
      </c>
      <c r="B61634" s="1" t="s">
        <v>43107</v>
      </c>
      <c r="C61634" t="s">
        <v>996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79</v>
      </c>
      <c r="B61635" s="1" t="s">
        <v>63865</v>
      </c>
      <c r="C61635" t="s">
        <v>996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80</v>
      </c>
      <c r="B61636" s="1" t="s">
        <v>43108</v>
      </c>
      <c r="C61636" t="s">
        <v>996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81</v>
      </c>
      <c r="B61637" s="1" t="s">
        <v>44400</v>
      </c>
      <c r="C61637" t="s">
        <v>996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82</v>
      </c>
      <c r="B61638" s="1" t="s">
        <v>44401</v>
      </c>
      <c r="C61638" t="s">
        <v>996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83</v>
      </c>
      <c r="B61639" s="1" t="s">
        <v>44402</v>
      </c>
      <c r="C61639" t="s">
        <v>996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84</v>
      </c>
      <c r="B61640" s="1" t="s">
        <v>44403</v>
      </c>
      <c r="C61640" t="s">
        <v>996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85</v>
      </c>
      <c r="B61641" s="1" t="s">
        <v>44404</v>
      </c>
      <c r="C61641" t="s">
        <v>996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86</v>
      </c>
      <c r="B61642" s="1" t="s">
        <v>63866</v>
      </c>
      <c r="C61642" t="s">
        <v>996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87</v>
      </c>
      <c r="B61643" s="1" t="s">
        <v>43109</v>
      </c>
      <c r="C61643" t="s">
        <v>996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88</v>
      </c>
      <c r="B61644" s="1" t="s">
        <v>63867</v>
      </c>
      <c r="C61644" t="s">
        <v>996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89</v>
      </c>
      <c r="B61645" s="1" t="s">
        <v>43110</v>
      </c>
      <c r="C61645" t="s">
        <v>996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90</v>
      </c>
      <c r="B61646" s="1" t="s">
        <v>42381</v>
      </c>
      <c r="C61646" t="s">
        <v>996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91</v>
      </c>
      <c r="B61647" s="1" t="s">
        <v>42382</v>
      </c>
      <c r="C61647" t="s">
        <v>996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92</v>
      </c>
      <c r="B61648" s="1" t="s">
        <v>42383</v>
      </c>
      <c r="C61648" t="s">
        <v>996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93</v>
      </c>
      <c r="B61649" s="1" t="s">
        <v>42384</v>
      </c>
      <c r="C61649" t="s">
        <v>996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94</v>
      </c>
      <c r="B61650" s="1" t="s">
        <v>43111</v>
      </c>
      <c r="C61650" t="s">
        <v>996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95</v>
      </c>
      <c r="B61651" s="1" t="s">
        <v>63868</v>
      </c>
      <c r="C61651" t="s">
        <v>996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96</v>
      </c>
      <c r="B61652" s="1" t="s">
        <v>43112</v>
      </c>
      <c r="C61652" t="s">
        <v>996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97</v>
      </c>
      <c r="B61653" s="1" t="s">
        <v>63869</v>
      </c>
      <c r="C61653" t="s">
        <v>996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98</v>
      </c>
      <c r="B61654" s="1" t="s">
        <v>44405</v>
      </c>
      <c r="C61654" t="s">
        <v>996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99</v>
      </c>
      <c r="B61655" s="1" t="s">
        <v>44406</v>
      </c>
      <c r="C61655" t="s">
        <v>996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800</v>
      </c>
      <c r="B61656" s="1" t="s">
        <v>44407</v>
      </c>
      <c r="C61656" t="s">
        <v>996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801</v>
      </c>
      <c r="B61657" s="1" t="s">
        <v>44440</v>
      </c>
      <c r="C61657" t="s">
        <v>996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802</v>
      </c>
      <c r="B61658" s="1" t="s">
        <v>63870</v>
      </c>
      <c r="C61658" t="s">
        <v>996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803</v>
      </c>
      <c r="B61659" s="1" t="s">
        <v>43113</v>
      </c>
      <c r="C61659" t="s">
        <v>996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804</v>
      </c>
      <c r="B61660" s="1" t="s">
        <v>63871</v>
      </c>
      <c r="C61660" t="s">
        <v>996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805</v>
      </c>
      <c r="B61661" s="1" t="s">
        <v>43114</v>
      </c>
      <c r="C61661" t="s">
        <v>996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806</v>
      </c>
      <c r="B61662" s="1" t="s">
        <v>42385</v>
      </c>
      <c r="C61662" t="s">
        <v>996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807</v>
      </c>
      <c r="B61663" s="1" t="s">
        <v>42386</v>
      </c>
      <c r="C61663" t="s">
        <v>996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808</v>
      </c>
      <c r="B61664" s="1" t="s">
        <v>42387</v>
      </c>
      <c r="C61664" t="s">
        <v>996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809</v>
      </c>
      <c r="B61665" s="1" t="s">
        <v>42388</v>
      </c>
      <c r="C61665" t="s">
        <v>996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810</v>
      </c>
      <c r="B61666" s="1" t="s">
        <v>42389</v>
      </c>
      <c r="C61666" t="s">
        <v>996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811</v>
      </c>
      <c r="B61667" s="1" t="s">
        <v>63872</v>
      </c>
      <c r="C61667" t="s">
        <v>996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812</v>
      </c>
      <c r="B61668" s="1" t="s">
        <v>43115</v>
      </c>
      <c r="C61668" t="s">
        <v>996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813</v>
      </c>
      <c r="B61669" s="1" t="s">
        <v>63873</v>
      </c>
      <c r="C61669" t="s">
        <v>996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814</v>
      </c>
      <c r="B61670" s="1" t="s">
        <v>43116</v>
      </c>
      <c r="C61670" t="s">
        <v>996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815</v>
      </c>
      <c r="B61671" s="1" t="s">
        <v>44441</v>
      </c>
      <c r="C61671" t="s">
        <v>996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816</v>
      </c>
      <c r="B61672" s="1" t="s">
        <v>44442</v>
      </c>
      <c r="C61672" t="s">
        <v>996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817</v>
      </c>
      <c r="B61673" s="1" t="s">
        <v>44443</v>
      </c>
      <c r="C61673" t="s">
        <v>996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818</v>
      </c>
      <c r="B61674" s="1" t="s">
        <v>44444</v>
      </c>
      <c r="C61674" t="s">
        <v>996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819</v>
      </c>
      <c r="B61675" s="1" t="s">
        <v>43117</v>
      </c>
      <c r="C61675" t="s">
        <v>996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820</v>
      </c>
      <c r="B61676" s="1" t="s">
        <v>63874</v>
      </c>
      <c r="C61676" t="s">
        <v>996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821</v>
      </c>
      <c r="B61677" s="1" t="s">
        <v>43140</v>
      </c>
      <c r="C61677" t="s">
        <v>1069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822</v>
      </c>
      <c r="B61678" s="1" t="s">
        <v>63875</v>
      </c>
      <c r="C61678" t="s">
        <v>1069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823</v>
      </c>
      <c r="B61679" s="1" t="s">
        <v>42390</v>
      </c>
      <c r="C61679" t="s">
        <v>1069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824</v>
      </c>
      <c r="B61680" s="1" t="s">
        <v>42391</v>
      </c>
      <c r="C61680" t="s">
        <v>1069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825</v>
      </c>
      <c r="B61681" s="1" t="s">
        <v>42392</v>
      </c>
      <c r="C61681" t="s">
        <v>1069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826</v>
      </c>
      <c r="B61682" s="1" t="s">
        <v>42393</v>
      </c>
      <c r="C61682" t="s">
        <v>1069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827</v>
      </c>
      <c r="B61683" s="1" t="s">
        <v>63876</v>
      </c>
      <c r="C61683" t="s">
        <v>1069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828</v>
      </c>
      <c r="B61684" s="1" t="s">
        <v>43141</v>
      </c>
      <c r="C61684" t="s">
        <v>1069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829</v>
      </c>
      <c r="B61685" s="1" t="s">
        <v>63877</v>
      </c>
      <c r="C61685" t="s">
        <v>1069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830</v>
      </c>
      <c r="B61686" s="1" t="s">
        <v>43142</v>
      </c>
      <c r="C61686" t="s">
        <v>1069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831</v>
      </c>
      <c r="B61687" s="1" t="s">
        <v>63878</v>
      </c>
      <c r="C61687" t="s">
        <v>1069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832</v>
      </c>
      <c r="B61688" s="1" t="s">
        <v>44445</v>
      </c>
      <c r="C61688" t="s">
        <v>1069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833</v>
      </c>
      <c r="B61689" s="1" t="s">
        <v>44446</v>
      </c>
      <c r="C61689" t="s">
        <v>1069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834</v>
      </c>
      <c r="B61690" s="1" t="s">
        <v>44447</v>
      </c>
      <c r="C61690" t="s">
        <v>1069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835</v>
      </c>
      <c r="B61691" s="1" t="s">
        <v>44448</v>
      </c>
      <c r="C61691" t="s">
        <v>1069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836</v>
      </c>
      <c r="B61692" s="1" t="s">
        <v>63879</v>
      </c>
      <c r="C61692" t="s">
        <v>1069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37</v>
      </c>
      <c r="B61693" s="1" t="s">
        <v>43143</v>
      </c>
      <c r="C61693" t="s">
        <v>1069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38</v>
      </c>
      <c r="B61694" s="1" t="s">
        <v>63880</v>
      </c>
      <c r="C61694" t="s">
        <v>1069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39</v>
      </c>
      <c r="B61695" s="1" t="s">
        <v>43144</v>
      </c>
      <c r="C61695" t="s">
        <v>1069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40</v>
      </c>
      <c r="B61696" s="1" t="s">
        <v>42394</v>
      </c>
      <c r="C61696" t="s">
        <v>1069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41</v>
      </c>
      <c r="B61697" s="1" t="s">
        <v>42417</v>
      </c>
      <c r="C61697" t="s">
        <v>1069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42</v>
      </c>
      <c r="B61698" s="1" t="s">
        <v>42418</v>
      </c>
      <c r="C61698" t="s">
        <v>1069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43</v>
      </c>
      <c r="B61699" s="1" t="s">
        <v>42419</v>
      </c>
      <c r="C61699" t="s">
        <v>1069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44</v>
      </c>
      <c r="B61700" s="1" t="s">
        <v>43145</v>
      </c>
      <c r="C61700" t="s">
        <v>1069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45</v>
      </c>
      <c r="B61701" s="1" t="s">
        <v>63881</v>
      </c>
      <c r="C61701" t="s">
        <v>1069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46</v>
      </c>
      <c r="B61702" s="1" t="s">
        <v>43146</v>
      </c>
      <c r="C61702" t="s">
        <v>1069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47</v>
      </c>
      <c r="B61703" s="1" t="s">
        <v>63882</v>
      </c>
      <c r="C61703" t="s">
        <v>1069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48</v>
      </c>
      <c r="B61704" s="1" t="s">
        <v>44449</v>
      </c>
      <c r="C61704" t="s">
        <v>1069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49</v>
      </c>
      <c r="B61705" s="1" t="s">
        <v>44450</v>
      </c>
      <c r="C61705" t="s">
        <v>1069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50</v>
      </c>
      <c r="B61706" s="1" t="s">
        <v>44451</v>
      </c>
      <c r="C61706" t="s">
        <v>1069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51</v>
      </c>
      <c r="B61707" s="1" t="s">
        <v>44452</v>
      </c>
      <c r="C61707" t="s">
        <v>1069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52</v>
      </c>
      <c r="B61708" s="1" t="s">
        <v>63883</v>
      </c>
      <c r="C61708" t="s">
        <v>1069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53</v>
      </c>
      <c r="B61709" s="1" t="s">
        <v>43147</v>
      </c>
      <c r="C61709" t="s">
        <v>1069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54</v>
      </c>
      <c r="B61710" s="1" t="s">
        <v>63884</v>
      </c>
      <c r="C61710" t="s">
        <v>1069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55</v>
      </c>
      <c r="B61711" s="1" t="s">
        <v>43148</v>
      </c>
      <c r="C61711" t="s">
        <v>1069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56</v>
      </c>
      <c r="B61712" s="1" t="s">
        <v>63885</v>
      </c>
      <c r="C61712" t="s">
        <v>1069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57</v>
      </c>
      <c r="B61713" s="1" t="s">
        <v>42420</v>
      </c>
      <c r="C61713" t="s">
        <v>1069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58</v>
      </c>
      <c r="B61714" s="1" t="s">
        <v>42421</v>
      </c>
      <c r="C61714" t="s">
        <v>1069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59</v>
      </c>
      <c r="B61715" s="1" t="s">
        <v>42422</v>
      </c>
      <c r="C61715" t="s">
        <v>1069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60</v>
      </c>
      <c r="B61716" s="1" t="s">
        <v>42423</v>
      </c>
      <c r="C61716" t="s">
        <v>1069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61</v>
      </c>
      <c r="B61717" s="1" t="s">
        <v>63886</v>
      </c>
      <c r="C61717" t="s">
        <v>1069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62</v>
      </c>
      <c r="B61718" s="1" t="s">
        <v>43149</v>
      </c>
      <c r="C61718" t="s">
        <v>1069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63</v>
      </c>
      <c r="B61719" s="1" t="s">
        <v>63887</v>
      </c>
      <c r="C61719" t="s">
        <v>1069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64</v>
      </c>
      <c r="B61720" s="1" t="s">
        <v>43150</v>
      </c>
      <c r="C61720" t="s">
        <v>1069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65</v>
      </c>
      <c r="B61721" s="1" t="s">
        <v>44453</v>
      </c>
      <c r="C61721" t="s">
        <v>1069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66</v>
      </c>
      <c r="B61722" s="1" t="s">
        <v>44476</v>
      </c>
      <c r="C61722" t="s">
        <v>1069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67</v>
      </c>
      <c r="B61723" s="1" t="s">
        <v>44477</v>
      </c>
      <c r="C61723" t="s">
        <v>1069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68</v>
      </c>
      <c r="B61724" s="1" t="s">
        <v>44478</v>
      </c>
      <c r="C61724" t="s">
        <v>1069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69</v>
      </c>
      <c r="B61725" s="1" t="s">
        <v>43151</v>
      </c>
      <c r="C61725" t="s">
        <v>1069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70</v>
      </c>
      <c r="B61726" s="1" t="s">
        <v>63888</v>
      </c>
      <c r="C61726" t="s">
        <v>1069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71</v>
      </c>
      <c r="B61727" s="1" t="s">
        <v>43152</v>
      </c>
      <c r="C61727" t="s">
        <v>1069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72</v>
      </c>
      <c r="B61728" s="1" t="s">
        <v>63889</v>
      </c>
      <c r="C61728" t="s">
        <v>1069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73</v>
      </c>
      <c r="B61729" s="1" t="s">
        <v>42424</v>
      </c>
      <c r="C61729" t="s">
        <v>1069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74</v>
      </c>
      <c r="B61730" s="1" t="s">
        <v>42425</v>
      </c>
      <c r="C61730" t="s">
        <v>1069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75</v>
      </c>
      <c r="B61731" s="1" t="s">
        <v>42426</v>
      </c>
      <c r="C61731" t="s">
        <v>1069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76</v>
      </c>
      <c r="B61732" s="1" t="s">
        <v>42427</v>
      </c>
      <c r="C61732" t="s">
        <v>1069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77</v>
      </c>
      <c r="B61733" s="1" t="s">
        <v>42428</v>
      </c>
      <c r="C61733" t="s">
        <v>1069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78</v>
      </c>
      <c r="B61734" s="1" t="s">
        <v>43153</v>
      </c>
      <c r="C61734" t="s">
        <v>1069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79</v>
      </c>
      <c r="B61735" s="1" t="s">
        <v>63890</v>
      </c>
      <c r="C61735" t="s">
        <v>1069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80</v>
      </c>
      <c r="B61736" s="1" t="s">
        <v>43188</v>
      </c>
      <c r="C61736" t="s">
        <v>1069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81</v>
      </c>
      <c r="B61737" s="1" t="s">
        <v>63891</v>
      </c>
      <c r="C61737" t="s">
        <v>1069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82</v>
      </c>
      <c r="B61738" s="1" t="s">
        <v>44479</v>
      </c>
      <c r="C61738" t="s">
        <v>1069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83</v>
      </c>
      <c r="B61739" s="1" t="s">
        <v>44480</v>
      </c>
      <c r="C61739" t="s">
        <v>1069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84</v>
      </c>
      <c r="B61740" s="1" t="s">
        <v>44481</v>
      </c>
      <c r="C61740" t="s">
        <v>1069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85</v>
      </c>
      <c r="B61741" s="1" t="s">
        <v>44482</v>
      </c>
      <c r="C61741" t="s">
        <v>1069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86</v>
      </c>
      <c r="B61742" s="1" t="s">
        <v>63892</v>
      </c>
      <c r="C61742" t="s">
        <v>1069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87</v>
      </c>
      <c r="B61743" s="1" t="s">
        <v>43189</v>
      </c>
      <c r="C61743" t="s">
        <v>1069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88</v>
      </c>
      <c r="B61744" s="1" t="s">
        <v>63893</v>
      </c>
      <c r="C61744" t="s">
        <v>1069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89</v>
      </c>
      <c r="B61745" s="1" t="s">
        <v>43190</v>
      </c>
      <c r="C61745" t="s">
        <v>1069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90</v>
      </c>
      <c r="B61746" s="1" t="s">
        <v>42429</v>
      </c>
      <c r="C61746" t="s">
        <v>1069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91</v>
      </c>
      <c r="B61747" s="1" t="s">
        <v>42430</v>
      </c>
      <c r="C61747" t="s">
        <v>1069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92</v>
      </c>
      <c r="B61748" s="1" t="s">
        <v>42431</v>
      </c>
      <c r="C61748" t="s">
        <v>1069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93</v>
      </c>
      <c r="B61749" s="1" t="s">
        <v>42432</v>
      </c>
      <c r="C61749" t="s">
        <v>1069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94</v>
      </c>
      <c r="B61750" s="1" t="s">
        <v>43191</v>
      </c>
      <c r="C61750" t="s">
        <v>1069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95</v>
      </c>
      <c r="B61751" s="1" t="s">
        <v>63894</v>
      </c>
      <c r="C61751" t="s">
        <v>1069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96</v>
      </c>
      <c r="B61752" s="1" t="s">
        <v>43192</v>
      </c>
      <c r="C61752" t="s">
        <v>1069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97</v>
      </c>
      <c r="B61753" s="1" t="s">
        <v>63895</v>
      </c>
      <c r="C61753" t="s">
        <v>1069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98</v>
      </c>
      <c r="B61754" s="1" t="s">
        <v>44483</v>
      </c>
      <c r="C61754" t="s">
        <v>1069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99</v>
      </c>
      <c r="B61755" s="1" t="s">
        <v>44484</v>
      </c>
      <c r="C61755" t="s">
        <v>1069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900</v>
      </c>
      <c r="B61756" s="1" t="s">
        <v>44485</v>
      </c>
      <c r="C61756" t="s">
        <v>1069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901</v>
      </c>
      <c r="B61757" s="1" t="s">
        <v>44486</v>
      </c>
      <c r="C61757" t="s">
        <v>1069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902</v>
      </c>
      <c r="B61758" s="1" t="s">
        <v>44487</v>
      </c>
      <c r="C61758" t="s">
        <v>1069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903</v>
      </c>
      <c r="B61759" s="1" t="s">
        <v>43193</v>
      </c>
      <c r="C61759" t="s">
        <v>1069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904</v>
      </c>
      <c r="B61760" s="1" t="s">
        <v>63896</v>
      </c>
      <c r="C61760" t="s">
        <v>1069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905</v>
      </c>
      <c r="B61761" s="1" t="s">
        <v>43194</v>
      </c>
      <c r="C61761" t="s">
        <v>1069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906</v>
      </c>
      <c r="B61762" s="1" t="s">
        <v>63897</v>
      </c>
      <c r="C61762" t="s">
        <v>1069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907</v>
      </c>
      <c r="B61763" s="1" t="s">
        <v>42433</v>
      </c>
      <c r="C61763" t="s">
        <v>1069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908</v>
      </c>
      <c r="B61764" s="1" t="s">
        <v>42434</v>
      </c>
      <c r="C61764" t="s">
        <v>1069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909</v>
      </c>
      <c r="B61765" s="1" t="s">
        <v>42435</v>
      </c>
      <c r="C61765" t="s">
        <v>1069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910</v>
      </c>
      <c r="B61766" s="1" t="s">
        <v>42436</v>
      </c>
      <c r="C61766" t="s">
        <v>1069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911</v>
      </c>
      <c r="B61767" s="1" t="s">
        <v>63898</v>
      </c>
      <c r="C61767" t="s">
        <v>1069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912</v>
      </c>
      <c r="B61768" s="1" t="s">
        <v>43195</v>
      </c>
      <c r="C61768" t="s">
        <v>1069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913</v>
      </c>
      <c r="B61769" s="1" t="s">
        <v>63899</v>
      </c>
      <c r="C61769" t="s">
        <v>1069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914</v>
      </c>
      <c r="B61770" s="1" t="s">
        <v>43196</v>
      </c>
      <c r="C61770" t="s">
        <v>1069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915</v>
      </c>
      <c r="B61771" s="1" t="s">
        <v>44488</v>
      </c>
      <c r="C61771" t="s">
        <v>1069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916</v>
      </c>
      <c r="B61772" s="1" t="s">
        <v>44489</v>
      </c>
      <c r="C61772" t="s">
        <v>1069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917</v>
      </c>
      <c r="B61773" s="1" t="s">
        <v>44500</v>
      </c>
      <c r="C61773" t="s">
        <v>1069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918</v>
      </c>
      <c r="B61774" s="1" t="s">
        <v>44501</v>
      </c>
      <c r="C61774" t="s">
        <v>1069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919</v>
      </c>
      <c r="B61775" s="1" t="s">
        <v>43197</v>
      </c>
      <c r="C61775" t="s">
        <v>1069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920</v>
      </c>
      <c r="B61776" s="1" t="s">
        <v>63900</v>
      </c>
      <c r="C61776" t="s">
        <v>1069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921</v>
      </c>
      <c r="B61777" s="1" t="s">
        <v>43198</v>
      </c>
      <c r="C61777" t="s">
        <v>1069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922</v>
      </c>
      <c r="B61778" s="1" t="s">
        <v>63901</v>
      </c>
      <c r="C61778" t="s">
        <v>1069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923</v>
      </c>
      <c r="B61779" s="1" t="s">
        <v>42437</v>
      </c>
      <c r="C61779" t="s">
        <v>1069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924</v>
      </c>
      <c r="B61780" s="1" t="s">
        <v>42438</v>
      </c>
      <c r="C61780" t="s">
        <v>1069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925</v>
      </c>
      <c r="B61781" s="1" t="s">
        <v>42439</v>
      </c>
      <c r="C61781" t="s">
        <v>1069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926</v>
      </c>
      <c r="B61782" s="1" t="s">
        <v>42440</v>
      </c>
      <c r="C61782" t="s">
        <v>1069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927</v>
      </c>
      <c r="B61783" s="1" t="s">
        <v>42441</v>
      </c>
      <c r="C61783" t="s">
        <v>1069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928</v>
      </c>
      <c r="B61784" s="1" t="s">
        <v>43199</v>
      </c>
      <c r="C61784" t="s">
        <v>1069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929</v>
      </c>
      <c r="B61785" s="1" t="s">
        <v>63902</v>
      </c>
      <c r="C61785" t="s">
        <v>1069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930</v>
      </c>
      <c r="B61786" s="1" t="s">
        <v>43200</v>
      </c>
      <c r="C61786" t="s">
        <v>1069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931</v>
      </c>
      <c r="B61787" s="1" t="s">
        <v>63903</v>
      </c>
      <c r="C61787" t="s">
        <v>1069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932</v>
      </c>
      <c r="B61788" s="1" t="s">
        <v>44502</v>
      </c>
      <c r="C61788" t="s">
        <v>1069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933</v>
      </c>
      <c r="B61789" s="1" t="s">
        <v>44503</v>
      </c>
      <c r="C61789" t="s">
        <v>1069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934</v>
      </c>
      <c r="B61790" s="1" t="s">
        <v>44504</v>
      </c>
      <c r="C61790" t="s">
        <v>1069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935</v>
      </c>
      <c r="B61791" s="1" t="s">
        <v>44505</v>
      </c>
      <c r="C61791" t="s">
        <v>1069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936</v>
      </c>
      <c r="B61792" s="1" t="s">
        <v>63904</v>
      </c>
      <c r="C61792" t="s">
        <v>1069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37</v>
      </c>
      <c r="B61793" s="1" t="s">
        <v>43201</v>
      </c>
      <c r="C61793" t="s">
        <v>1069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38</v>
      </c>
      <c r="B61794" s="1" t="s">
        <v>63905</v>
      </c>
      <c r="C61794" t="s">
        <v>1069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39</v>
      </c>
      <c r="B61795" s="1" t="s">
        <v>43224</v>
      </c>
      <c r="C61795" t="s">
        <v>1069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40</v>
      </c>
      <c r="B61796" s="1" t="s">
        <v>42442</v>
      </c>
      <c r="C61796" t="s">
        <v>1069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41</v>
      </c>
      <c r="B61797" s="1" t="s">
        <v>42443</v>
      </c>
      <c r="C61797" t="s">
        <v>1069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42</v>
      </c>
      <c r="B61798" s="1" t="s">
        <v>42444</v>
      </c>
      <c r="C61798" t="s">
        <v>1069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43</v>
      </c>
      <c r="B61799" s="1" t="s">
        <v>42458</v>
      </c>
      <c r="C61799" t="s">
        <v>1069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44</v>
      </c>
      <c r="B61800" s="1" t="s">
        <v>43225</v>
      </c>
      <c r="C61800" t="s">
        <v>1069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45</v>
      </c>
      <c r="B61801" s="1" t="s">
        <v>63906</v>
      </c>
      <c r="C61801" t="s">
        <v>1069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46</v>
      </c>
      <c r="B61802" s="1" t="s">
        <v>43226</v>
      </c>
      <c r="C61802" t="s">
        <v>1069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47</v>
      </c>
      <c r="B61803" s="1" t="s">
        <v>63907</v>
      </c>
      <c r="C61803" t="s">
        <v>1069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48</v>
      </c>
      <c r="B61804" s="1" t="s">
        <v>43227</v>
      </c>
      <c r="C61804" t="s">
        <v>1069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49</v>
      </c>
      <c r="B61805" s="1" t="s">
        <v>44506</v>
      </c>
      <c r="C61805" t="s">
        <v>1069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50</v>
      </c>
      <c r="B61806" s="1" t="s">
        <v>44507</v>
      </c>
      <c r="C61806" t="s">
        <v>1069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51</v>
      </c>
      <c r="B61807" s="1" t="s">
        <v>44508</v>
      </c>
      <c r="C61807" t="s">
        <v>1069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52</v>
      </c>
      <c r="B61808" s="1" t="s">
        <v>44509</v>
      </c>
      <c r="C61808" t="s">
        <v>1069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53</v>
      </c>
      <c r="B61809" s="1" t="s">
        <v>43228</v>
      </c>
      <c r="C61809" t="s">
        <v>1069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54</v>
      </c>
      <c r="B61810" s="1" t="s">
        <v>63908</v>
      </c>
      <c r="C61810" t="s">
        <v>1069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55</v>
      </c>
      <c r="B61811" s="1" t="s">
        <v>43229</v>
      </c>
      <c r="C61811" t="s">
        <v>1069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56</v>
      </c>
      <c r="B61812" s="1" t="s">
        <v>63909</v>
      </c>
      <c r="C61812" t="s">
        <v>1069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57</v>
      </c>
      <c r="B61813" s="1" t="s">
        <v>42459</v>
      </c>
      <c r="C61813" t="s">
        <v>1069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58</v>
      </c>
      <c r="B61814" s="1" t="s">
        <v>42460</v>
      </c>
      <c r="C61814" t="s">
        <v>1069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59</v>
      </c>
      <c r="B61815" s="1" t="s">
        <v>42461</v>
      </c>
      <c r="C61815" t="s">
        <v>1069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60</v>
      </c>
      <c r="B61816" s="1" t="s">
        <v>42462</v>
      </c>
      <c r="C61816" t="s">
        <v>1069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61</v>
      </c>
      <c r="B61817" s="1" t="s">
        <v>63910</v>
      </c>
      <c r="C61817" t="s">
        <v>1069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62</v>
      </c>
      <c r="B61818" s="1" t="s">
        <v>43230</v>
      </c>
      <c r="C61818" t="s">
        <v>1069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63</v>
      </c>
      <c r="B61819" s="1" t="s">
        <v>63911</v>
      </c>
      <c r="C61819" t="s">
        <v>1069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64</v>
      </c>
      <c r="B61820" s="1" t="s">
        <v>43231</v>
      </c>
      <c r="C61820" t="s">
        <v>1069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65</v>
      </c>
      <c r="B61821" s="1" t="s">
        <v>44510</v>
      </c>
      <c r="C61821" t="s">
        <v>1069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66</v>
      </c>
      <c r="B61822" s="1" t="s">
        <v>44511</v>
      </c>
      <c r="C61822" t="s">
        <v>1069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67</v>
      </c>
      <c r="B61823" s="1" t="s">
        <v>44512</v>
      </c>
      <c r="C61823" t="s">
        <v>1069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68</v>
      </c>
      <c r="B61824" s="1" t="s">
        <v>44513</v>
      </c>
      <c r="C61824" t="s">
        <v>1069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69</v>
      </c>
      <c r="B61825" s="1" t="s">
        <v>43232</v>
      </c>
      <c r="C61825" t="s">
        <v>1069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70</v>
      </c>
      <c r="B61826" s="1" t="s">
        <v>63912</v>
      </c>
      <c r="C61826" t="s">
        <v>1069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71</v>
      </c>
      <c r="B61827" s="1" t="s">
        <v>43233</v>
      </c>
      <c r="C61827" t="s">
        <v>1069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72</v>
      </c>
      <c r="B61828" s="1" t="s">
        <v>63913</v>
      </c>
      <c r="C61828" t="s">
        <v>1069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73</v>
      </c>
      <c r="B61829" s="1" t="s">
        <v>43234</v>
      </c>
      <c r="C61829" t="s">
        <v>1069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74</v>
      </c>
      <c r="B61830" s="1" t="s">
        <v>42463</v>
      </c>
      <c r="C61830" t="s">
        <v>1069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75</v>
      </c>
      <c r="B61831" s="1" t="s">
        <v>42464</v>
      </c>
      <c r="C61831" t="s">
        <v>1069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76</v>
      </c>
      <c r="B61832" s="1" t="s">
        <v>42465</v>
      </c>
      <c r="C61832" t="s">
        <v>1069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77</v>
      </c>
      <c r="B61833" s="1" t="s">
        <v>42466</v>
      </c>
      <c r="C61833" t="s">
        <v>1069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78</v>
      </c>
      <c r="B61834" s="1" t="s">
        <v>43235</v>
      </c>
      <c r="C61834" t="s">
        <v>1069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79</v>
      </c>
      <c r="B61835" s="1" t="s">
        <v>63914</v>
      </c>
      <c r="C61835" t="s">
        <v>1069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80</v>
      </c>
      <c r="B61836" s="1" t="s">
        <v>43236</v>
      </c>
      <c r="C61836" t="s">
        <v>1069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81</v>
      </c>
      <c r="B61837" s="1" t="s">
        <v>63915</v>
      </c>
      <c r="C61837" t="s">
        <v>1069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82</v>
      </c>
      <c r="B61838" s="1" t="s">
        <v>44514</v>
      </c>
      <c r="C61838" t="s">
        <v>1069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83</v>
      </c>
      <c r="B61839" s="1" t="s">
        <v>44515</v>
      </c>
      <c r="C61839" t="s">
        <v>1069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84</v>
      </c>
      <c r="B61840" s="1" t="s">
        <v>44516</v>
      </c>
      <c r="C61840" t="s">
        <v>1069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85</v>
      </c>
      <c r="B61841" s="1" t="s">
        <v>44517</v>
      </c>
      <c r="C61841" t="s">
        <v>1069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86</v>
      </c>
      <c r="B61842" s="1" t="s">
        <v>63916</v>
      </c>
      <c r="C61842" t="s">
        <v>1069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87</v>
      </c>
      <c r="B61843" s="1" t="s">
        <v>43237</v>
      </c>
      <c r="C61843" t="s">
        <v>1069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88</v>
      </c>
      <c r="B61844" s="1" t="s">
        <v>63917</v>
      </c>
      <c r="C61844" t="s">
        <v>1069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89</v>
      </c>
      <c r="B61845" s="1" t="s">
        <v>43262</v>
      </c>
      <c r="C61845" t="s">
        <v>1069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90</v>
      </c>
      <c r="B61846" s="1" t="s">
        <v>42467</v>
      </c>
      <c r="C61846" t="s">
        <v>1069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91</v>
      </c>
      <c r="B61847" s="1" t="s">
        <v>42468</v>
      </c>
      <c r="C61847" t="s">
        <v>1069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92</v>
      </c>
      <c r="B61848" s="1" t="s">
        <v>42469</v>
      </c>
      <c r="C61848" t="s">
        <v>1069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93</v>
      </c>
      <c r="B61849" s="1" t="s">
        <v>42470</v>
      </c>
      <c r="C61849" t="s">
        <v>1069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94</v>
      </c>
      <c r="B61850" s="1" t="s">
        <v>43263</v>
      </c>
      <c r="C61850" t="s">
        <v>1069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95</v>
      </c>
      <c r="B61851" s="1" t="s">
        <v>63918</v>
      </c>
      <c r="C61851" t="s">
        <v>1069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96</v>
      </c>
      <c r="B61852" s="1" t="s">
        <v>43264</v>
      </c>
      <c r="C61852" t="s">
        <v>1069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97</v>
      </c>
      <c r="B61853" s="1" t="s">
        <v>63919</v>
      </c>
      <c r="C61853" t="s">
        <v>1069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98</v>
      </c>
      <c r="B61854" s="1" t="s">
        <v>43265</v>
      </c>
      <c r="C61854" t="s">
        <v>1069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99</v>
      </c>
      <c r="B61855" s="1" t="s">
        <v>44518</v>
      </c>
      <c r="C61855" t="s">
        <v>1069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6000</v>
      </c>
      <c r="B61856" s="1" t="s">
        <v>44519</v>
      </c>
      <c r="C61856" t="s">
        <v>1069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6001</v>
      </c>
      <c r="B61857" s="1" t="s">
        <v>44520</v>
      </c>
      <c r="C61857" t="s">
        <v>1069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6002</v>
      </c>
      <c r="B61858" s="1" t="s">
        <v>44521</v>
      </c>
      <c r="C61858" t="s">
        <v>1069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6003</v>
      </c>
      <c r="B61859" s="1" t="s">
        <v>43266</v>
      </c>
      <c r="C61859" t="s">
        <v>1069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6004</v>
      </c>
      <c r="B61860" s="1" t="s">
        <v>63920</v>
      </c>
      <c r="C61860" t="s">
        <v>1069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6005</v>
      </c>
      <c r="B61861" s="1" t="s">
        <v>43267</v>
      </c>
      <c r="C61861" t="s">
        <v>1069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6006</v>
      </c>
      <c r="B61862" s="1" t="s">
        <v>63921</v>
      </c>
      <c r="C61862" t="s">
        <v>1069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6007</v>
      </c>
      <c r="B61863" s="1" t="s">
        <v>42471</v>
      </c>
      <c r="C61863" t="s">
        <v>1069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6008</v>
      </c>
      <c r="B61864" s="1" t="s">
        <v>42494</v>
      </c>
      <c r="C61864" t="s">
        <v>1069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6009</v>
      </c>
      <c r="B61865" s="1" t="s">
        <v>42495</v>
      </c>
      <c r="C61865" t="s">
        <v>1069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6010</v>
      </c>
      <c r="B61866" s="1" t="s">
        <v>42496</v>
      </c>
      <c r="C61866" t="s">
        <v>1069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6011</v>
      </c>
      <c r="B61867" s="1" t="s">
        <v>63922</v>
      </c>
      <c r="C61867" t="s">
        <v>1069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6012</v>
      </c>
      <c r="B61868" s="1" t="s">
        <v>43268</v>
      </c>
      <c r="C61868" t="s">
        <v>1069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6013</v>
      </c>
      <c r="B61869" s="1" t="s">
        <v>63923</v>
      </c>
      <c r="C61869" t="s">
        <v>1069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6014</v>
      </c>
      <c r="B61870" s="1" t="s">
        <v>43269</v>
      </c>
      <c r="C61870" t="s">
        <v>1069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6015</v>
      </c>
      <c r="B61871" s="1" t="s">
        <v>44522</v>
      </c>
      <c r="C61871" t="s">
        <v>1069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6016</v>
      </c>
      <c r="B61872" s="1" t="s">
        <v>44523</v>
      </c>
      <c r="C61872" t="s">
        <v>1069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6017</v>
      </c>
      <c r="B61873" s="1" t="s">
        <v>44524</v>
      </c>
      <c r="C61873" t="s">
        <v>1069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6018</v>
      </c>
      <c r="B61874" s="1" t="s">
        <v>44525</v>
      </c>
      <c r="C61874" t="s">
        <v>1069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6019</v>
      </c>
      <c r="B61875" s="1" t="s">
        <v>44526</v>
      </c>
      <c r="C61875" t="s">
        <v>1069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6020</v>
      </c>
      <c r="B61876" s="1" t="s">
        <v>63924</v>
      </c>
      <c r="C61876" t="s">
        <v>1069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6021</v>
      </c>
      <c r="B61877" s="1" t="s">
        <v>43270</v>
      </c>
      <c r="C61877" t="s">
        <v>1069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6022</v>
      </c>
      <c r="B61878" s="1" t="s">
        <v>63925</v>
      </c>
      <c r="C61878" t="s">
        <v>1069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6023</v>
      </c>
      <c r="B61879" s="1" t="s">
        <v>43271</v>
      </c>
      <c r="C61879" t="s">
        <v>1069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6024</v>
      </c>
      <c r="B61880" s="1" t="s">
        <v>42497</v>
      </c>
      <c r="C61880" t="s">
        <v>1069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6025</v>
      </c>
      <c r="B61881" s="1" t="s">
        <v>42498</v>
      </c>
      <c r="C61881" t="s">
        <v>1069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6026</v>
      </c>
      <c r="B61882" s="1" t="s">
        <v>42499</v>
      </c>
      <c r="C61882" t="s">
        <v>1069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6027</v>
      </c>
      <c r="B61883" s="1" t="s">
        <v>42500</v>
      </c>
      <c r="C61883" t="s">
        <v>1069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6028</v>
      </c>
      <c r="B61884" s="1" t="s">
        <v>43272</v>
      </c>
      <c r="C61884" t="s">
        <v>1069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6029</v>
      </c>
      <c r="B61885" s="1" t="s">
        <v>63926</v>
      </c>
      <c r="C61885" t="s">
        <v>1069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6030</v>
      </c>
      <c r="B61886" s="1" t="s">
        <v>43273</v>
      </c>
      <c r="C61886" t="s">
        <v>1069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6031</v>
      </c>
      <c r="B61887" s="1" t="s">
        <v>63927</v>
      </c>
      <c r="C61887" t="s">
        <v>1069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6032</v>
      </c>
      <c r="B61888" s="1" t="s">
        <v>44527</v>
      </c>
      <c r="C61888" t="s">
        <v>1069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033</v>
      </c>
      <c r="B61889" s="1" t="s">
        <v>44539</v>
      </c>
      <c r="C61889" t="s">
        <v>1069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034</v>
      </c>
      <c r="B61890" s="1" t="s">
        <v>44540</v>
      </c>
      <c r="C61890" t="s">
        <v>1069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037</v>
      </c>
      <c r="B61891" s="1" t="s">
        <v>43274</v>
      </c>
      <c r="C61891" t="s">
        <v>1134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038</v>
      </c>
      <c r="B61892" s="1" t="s">
        <v>63928</v>
      </c>
      <c r="C61892" t="s">
        <v>1134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39</v>
      </c>
      <c r="B61893" s="1" t="s">
        <v>43275</v>
      </c>
      <c r="C61893" t="s">
        <v>1134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40</v>
      </c>
      <c r="B61894" s="1" t="s">
        <v>42501</v>
      </c>
      <c r="C61894" t="s">
        <v>1134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41</v>
      </c>
      <c r="B61895" s="1" t="s">
        <v>42502</v>
      </c>
      <c r="C61895" t="s">
        <v>1134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42</v>
      </c>
      <c r="B61896" s="1" t="s">
        <v>42503</v>
      </c>
      <c r="C61896" t="s">
        <v>1134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43</v>
      </c>
      <c r="B61897" s="1" t="s">
        <v>42504</v>
      </c>
      <c r="C61897" t="s">
        <v>1134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44</v>
      </c>
      <c r="B61898" s="1" t="s">
        <v>42505</v>
      </c>
      <c r="C61898" t="s">
        <v>1134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45</v>
      </c>
      <c r="B61899" s="1" t="s">
        <v>63929</v>
      </c>
      <c r="C61899" t="s">
        <v>1134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46</v>
      </c>
      <c r="B61900" s="1" t="s">
        <v>43298</v>
      </c>
      <c r="C61900" t="s">
        <v>1134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47</v>
      </c>
      <c r="B61901" s="1" t="s">
        <v>63930</v>
      </c>
      <c r="C61901" t="s">
        <v>1134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48</v>
      </c>
      <c r="B61902" s="1" t="s">
        <v>43299</v>
      </c>
      <c r="C61902" t="s">
        <v>1134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49</v>
      </c>
      <c r="B61903" s="1" t="s">
        <v>44541</v>
      </c>
      <c r="C61903" t="s">
        <v>1134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50</v>
      </c>
      <c r="B61904" s="1" t="s">
        <v>44542</v>
      </c>
      <c r="C61904" t="s">
        <v>1134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51</v>
      </c>
      <c r="B61905" s="1" t="s">
        <v>44543</v>
      </c>
      <c r="C61905" t="s">
        <v>1134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52</v>
      </c>
      <c r="B61906" s="1" t="s">
        <v>44544</v>
      </c>
      <c r="C61906" t="s">
        <v>1134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53</v>
      </c>
      <c r="B61907" s="1" t="s">
        <v>43300</v>
      </c>
      <c r="C61907" t="s">
        <v>1134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54</v>
      </c>
      <c r="B61908" s="1" t="s">
        <v>63931</v>
      </c>
      <c r="C61908" t="s">
        <v>1134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55</v>
      </c>
      <c r="B61909" s="1" t="s">
        <v>43301</v>
      </c>
      <c r="C61909" t="s">
        <v>1134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56</v>
      </c>
      <c r="B61910" s="1" t="s">
        <v>63932</v>
      </c>
      <c r="C61910" t="s">
        <v>1134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57</v>
      </c>
      <c r="B61911" s="1" t="s">
        <v>42506</v>
      </c>
      <c r="C61911" t="s">
        <v>1134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58</v>
      </c>
      <c r="B61912" s="1" t="s">
        <v>42507</v>
      </c>
      <c r="C61912" t="s">
        <v>1134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59</v>
      </c>
      <c r="B61913" s="1" t="s">
        <v>42575</v>
      </c>
      <c r="C61913" t="s">
        <v>1134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60</v>
      </c>
      <c r="B61914" s="1" t="s">
        <v>42576</v>
      </c>
      <c r="C61914" t="s">
        <v>1134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61</v>
      </c>
      <c r="B61915" s="1" t="s">
        <v>63933</v>
      </c>
      <c r="C61915" t="s">
        <v>1134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62</v>
      </c>
      <c r="B61916" s="1" t="s">
        <v>43302</v>
      </c>
      <c r="C61916" t="s">
        <v>1134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63</v>
      </c>
      <c r="B61917" s="1" t="s">
        <v>63934</v>
      </c>
      <c r="C61917" t="s">
        <v>1134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64</v>
      </c>
      <c r="B61918" s="1" t="s">
        <v>43303</v>
      </c>
      <c r="C61918" t="s">
        <v>1134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65</v>
      </c>
      <c r="B61919" s="1" t="s">
        <v>63935</v>
      </c>
      <c r="C61919" t="s">
        <v>1134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66</v>
      </c>
      <c r="B61920" s="1" t="s">
        <v>44545</v>
      </c>
      <c r="C61920" t="s">
        <v>1134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67</v>
      </c>
      <c r="B61921" s="1" t="s">
        <v>44546</v>
      </c>
      <c r="C61921" t="s">
        <v>1134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68</v>
      </c>
      <c r="B61922" s="1" t="s">
        <v>44547</v>
      </c>
      <c r="C61922" t="s">
        <v>1134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69</v>
      </c>
      <c r="B61923" s="1" t="s">
        <v>44548</v>
      </c>
      <c r="C61923" t="s">
        <v>1134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70</v>
      </c>
      <c r="B61924" s="1" t="s">
        <v>63936</v>
      </c>
      <c r="C61924" t="s">
        <v>1134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71</v>
      </c>
      <c r="B61925" s="1" t="s">
        <v>43304</v>
      </c>
      <c r="C61925" t="s">
        <v>1134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72</v>
      </c>
      <c r="B61926" s="1" t="s">
        <v>63937</v>
      </c>
      <c r="C61926" t="s">
        <v>1134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73</v>
      </c>
      <c r="B61927" s="1" t="s">
        <v>43305</v>
      </c>
      <c r="C61927" t="s">
        <v>1134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74</v>
      </c>
      <c r="B61928" s="1" t="s">
        <v>42577</v>
      </c>
      <c r="C61928" t="s">
        <v>1134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75</v>
      </c>
      <c r="B61929" s="1" t="s">
        <v>42578</v>
      </c>
      <c r="C61929" t="s">
        <v>1134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76</v>
      </c>
      <c r="B61930" s="1" t="s">
        <v>42579</v>
      </c>
      <c r="C61930" t="s">
        <v>1134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77</v>
      </c>
      <c r="B61931" s="1" t="s">
        <v>42580</v>
      </c>
      <c r="C61931" t="s">
        <v>1134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78</v>
      </c>
      <c r="B61932" s="1" t="s">
        <v>43306</v>
      </c>
      <c r="C61932" t="s">
        <v>1134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79</v>
      </c>
      <c r="B61933" s="1" t="s">
        <v>63938</v>
      </c>
      <c r="C61933" t="s">
        <v>1134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80</v>
      </c>
      <c r="B61934" s="1" t="s">
        <v>43307</v>
      </c>
      <c r="C61934" t="s">
        <v>1134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81</v>
      </c>
      <c r="B61935" s="1" t="s">
        <v>63939</v>
      </c>
      <c r="C61935" t="s">
        <v>1134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82</v>
      </c>
      <c r="B61936" s="1" t="s">
        <v>44549</v>
      </c>
      <c r="C61936" t="s">
        <v>1134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83</v>
      </c>
      <c r="B61937" s="1" t="s">
        <v>44550</v>
      </c>
      <c r="C61937" t="s">
        <v>1134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84</v>
      </c>
      <c r="B61938" s="1" t="s">
        <v>44551</v>
      </c>
      <c r="C61938" t="s">
        <v>1134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85</v>
      </c>
      <c r="B61939" s="1" t="s">
        <v>44552</v>
      </c>
      <c r="C61939" t="s">
        <v>1134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86</v>
      </c>
      <c r="B61940" s="1" t="s">
        <v>63940</v>
      </c>
      <c r="C61940" t="s">
        <v>1134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87</v>
      </c>
      <c r="B61941" s="1" t="s">
        <v>43308</v>
      </c>
      <c r="C61941" t="s">
        <v>1134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88</v>
      </c>
      <c r="B61942" s="1" t="s">
        <v>63941</v>
      </c>
      <c r="C61942" t="s">
        <v>1134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89</v>
      </c>
      <c r="B61943" s="1" t="s">
        <v>43309</v>
      </c>
      <c r="C61943" t="s">
        <v>1134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90</v>
      </c>
      <c r="B61944" s="1" t="s">
        <v>63942</v>
      </c>
      <c r="C61944" t="s">
        <v>1134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91</v>
      </c>
      <c r="B61945" s="1" t="s">
        <v>42581</v>
      </c>
      <c r="C61945" t="s">
        <v>1134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92</v>
      </c>
      <c r="B61946" s="1" t="s">
        <v>42582</v>
      </c>
      <c r="C61946" t="s">
        <v>1134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93</v>
      </c>
      <c r="B61947" s="1" t="s">
        <v>42583</v>
      </c>
      <c r="C61947" t="s">
        <v>1134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94</v>
      </c>
      <c r="B61948" s="1" t="s">
        <v>42584</v>
      </c>
      <c r="C61948" t="s">
        <v>1134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95</v>
      </c>
      <c r="B61949" s="1" t="s">
        <v>63943</v>
      </c>
      <c r="C61949" t="s">
        <v>1134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96</v>
      </c>
      <c r="B61950" s="1" t="s">
        <v>43310</v>
      </c>
      <c r="C61950" t="s">
        <v>1134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97</v>
      </c>
      <c r="B61951" s="1" t="s">
        <v>63944</v>
      </c>
      <c r="C61951" t="s">
        <v>1134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98</v>
      </c>
      <c r="B61952" s="1" t="s">
        <v>43311</v>
      </c>
      <c r="C61952" t="s">
        <v>1134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99</v>
      </c>
      <c r="B61953" s="1" t="s">
        <v>44565</v>
      </c>
      <c r="C61953" t="s">
        <v>1134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100</v>
      </c>
      <c r="B61954" s="1" t="s">
        <v>44566</v>
      </c>
      <c r="C61954" t="s">
        <v>1134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101</v>
      </c>
      <c r="B61955" s="1" t="s">
        <v>44567</v>
      </c>
      <c r="C61955" t="s">
        <v>1134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102</v>
      </c>
      <c r="B61956" s="1" t="s">
        <v>44568</v>
      </c>
      <c r="C61956" t="s">
        <v>1134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103</v>
      </c>
      <c r="B61957" s="1" t="s">
        <v>43350</v>
      </c>
      <c r="C61957" t="s">
        <v>1134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104</v>
      </c>
      <c r="B61958" s="1" t="s">
        <v>63945</v>
      </c>
      <c r="C61958" t="s">
        <v>1134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105</v>
      </c>
      <c r="B61959" s="1" t="s">
        <v>43351</v>
      </c>
      <c r="C61959" t="s">
        <v>1134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106</v>
      </c>
      <c r="B61960" s="1" t="s">
        <v>63946</v>
      </c>
      <c r="C61960" t="s">
        <v>1134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107</v>
      </c>
      <c r="B61961" s="1" t="s">
        <v>42585</v>
      </c>
      <c r="C61961" t="s">
        <v>1134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108</v>
      </c>
      <c r="B61962" s="1" t="s">
        <v>42586</v>
      </c>
      <c r="C61962" t="s">
        <v>1134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109</v>
      </c>
      <c r="B61963" s="1" t="s">
        <v>42587</v>
      </c>
      <c r="C61963" t="s">
        <v>1134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110</v>
      </c>
      <c r="B61964" s="1" t="s">
        <v>42588</v>
      </c>
      <c r="C61964" t="s">
        <v>1134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111</v>
      </c>
      <c r="B61965" s="1" t="s">
        <v>63947</v>
      </c>
      <c r="C61965" t="s">
        <v>1134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112</v>
      </c>
      <c r="B61966" s="1" t="s">
        <v>43352</v>
      </c>
      <c r="C61966" t="s">
        <v>1134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113</v>
      </c>
      <c r="B61967" s="1" t="s">
        <v>63948</v>
      </c>
      <c r="C61967" t="s">
        <v>1134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114</v>
      </c>
      <c r="B61968" s="1" t="s">
        <v>43353</v>
      </c>
      <c r="C61968" t="s">
        <v>1134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115</v>
      </c>
      <c r="B61969" s="1" t="s">
        <v>63949</v>
      </c>
      <c r="C61969" t="s">
        <v>1134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116</v>
      </c>
      <c r="B61970" s="1" t="s">
        <v>44569</v>
      </c>
      <c r="C61970" t="s">
        <v>1134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117</v>
      </c>
      <c r="B61971" s="1" t="s">
        <v>44570</v>
      </c>
      <c r="C61971" t="s">
        <v>1134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118</v>
      </c>
      <c r="B61972" s="1" t="s">
        <v>44571</v>
      </c>
      <c r="C61972" t="s">
        <v>1134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119</v>
      </c>
      <c r="B61973" s="1" t="s">
        <v>44572</v>
      </c>
      <c r="C61973" t="s">
        <v>1134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120</v>
      </c>
      <c r="B61974" s="1" t="s">
        <v>63950</v>
      </c>
      <c r="C61974" t="s">
        <v>1134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121</v>
      </c>
      <c r="B61975" s="1" t="s">
        <v>43354</v>
      </c>
      <c r="C61975" t="s">
        <v>1134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122</v>
      </c>
      <c r="B61976" s="1" t="s">
        <v>63951</v>
      </c>
      <c r="C61976" t="s">
        <v>1134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123</v>
      </c>
      <c r="B61977" s="1" t="s">
        <v>43355</v>
      </c>
      <c r="C61977" t="s">
        <v>1134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124</v>
      </c>
      <c r="B61978" s="1" t="s">
        <v>42600</v>
      </c>
      <c r="C61978" t="s">
        <v>1134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125</v>
      </c>
      <c r="B61979" s="1" t="s">
        <v>42601</v>
      </c>
      <c r="C61979" t="s">
        <v>1134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126</v>
      </c>
      <c r="B61980" s="1" t="s">
        <v>42602</v>
      </c>
      <c r="C61980" t="s">
        <v>1134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127</v>
      </c>
      <c r="B61981" s="1" t="s">
        <v>42603</v>
      </c>
      <c r="C61981" t="s">
        <v>1134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128</v>
      </c>
      <c r="B61982" s="1" t="s">
        <v>43356</v>
      </c>
      <c r="C61982" t="s">
        <v>1134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129</v>
      </c>
      <c r="B61983" s="1" t="s">
        <v>63952</v>
      </c>
      <c r="C61983" t="s">
        <v>1134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130</v>
      </c>
      <c r="B61984" s="1" t="s">
        <v>43357</v>
      </c>
      <c r="C61984" t="s">
        <v>1134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131</v>
      </c>
      <c r="B61985" s="1" t="s">
        <v>63953</v>
      </c>
      <c r="C61985" t="s">
        <v>1134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132</v>
      </c>
      <c r="B61986" s="1" t="s">
        <v>44573</v>
      </c>
      <c r="C61986" t="s">
        <v>1134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133</v>
      </c>
      <c r="B61987" s="1" t="s">
        <v>44574</v>
      </c>
      <c r="C61987" t="s">
        <v>1134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134</v>
      </c>
      <c r="B61988" s="1" t="s">
        <v>44575</v>
      </c>
      <c r="C61988" t="s">
        <v>1134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135</v>
      </c>
      <c r="B61989" s="1" t="s">
        <v>44576</v>
      </c>
      <c r="C61989" t="s">
        <v>1134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136</v>
      </c>
      <c r="B61990" s="1" t="s">
        <v>44577</v>
      </c>
      <c r="C61990" t="s">
        <v>1134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37</v>
      </c>
      <c r="B61991" s="1" t="s">
        <v>43358</v>
      </c>
      <c r="C61991" t="s">
        <v>1134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38</v>
      </c>
      <c r="B61992" s="1" t="s">
        <v>63954</v>
      </c>
      <c r="C61992" t="s">
        <v>1134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39</v>
      </c>
      <c r="B61993" s="1" t="s">
        <v>43359</v>
      </c>
      <c r="C61993" t="s">
        <v>1134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40</v>
      </c>
      <c r="B61994" s="1" t="s">
        <v>63955</v>
      </c>
      <c r="C61994" t="s">
        <v>1134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41</v>
      </c>
      <c r="B61995" s="1" t="s">
        <v>42604</v>
      </c>
      <c r="C61995" t="s">
        <v>1134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42</v>
      </c>
      <c r="B61996" s="1" t="s">
        <v>42605</v>
      </c>
      <c r="C61996" t="s">
        <v>1134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43</v>
      </c>
      <c r="B61997" s="1" t="s">
        <v>42606</v>
      </c>
      <c r="C61997" t="s">
        <v>1134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44</v>
      </c>
      <c r="B61998" s="1" t="s">
        <v>42607</v>
      </c>
      <c r="C61998" t="s">
        <v>1134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45</v>
      </c>
      <c r="B61999" s="1" t="s">
        <v>63956</v>
      </c>
      <c r="C61999" t="s">
        <v>1134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46</v>
      </c>
      <c r="B62000" s="1" t="s">
        <v>43360</v>
      </c>
      <c r="C62000" t="s">
        <v>1134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47</v>
      </c>
      <c r="B62001" s="1" t="s">
        <v>63957</v>
      </c>
      <c r="C62001" t="s">
        <v>1134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48</v>
      </c>
      <c r="B62002" s="1" t="s">
        <v>43361</v>
      </c>
      <c r="C62002" t="s">
        <v>1134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49</v>
      </c>
      <c r="B62003" s="1" t="s">
        <v>44578</v>
      </c>
      <c r="C62003" t="s">
        <v>1134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50</v>
      </c>
      <c r="B62004" s="1" t="s">
        <v>44579</v>
      </c>
      <c r="C62004" t="s">
        <v>1134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51</v>
      </c>
      <c r="B62005" s="1" t="s">
        <v>44580</v>
      </c>
      <c r="C62005" t="s">
        <v>1134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52</v>
      </c>
      <c r="B62006" s="1" t="s">
        <v>44581</v>
      </c>
      <c r="C62006" t="s">
        <v>1134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53</v>
      </c>
      <c r="B62007" s="1" t="s">
        <v>43362</v>
      </c>
      <c r="C62007" t="s">
        <v>1134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54</v>
      </c>
      <c r="B62008" s="1" t="s">
        <v>63958</v>
      </c>
      <c r="C62008" t="s">
        <v>1134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55</v>
      </c>
      <c r="B62009" s="1" t="s">
        <v>43363</v>
      </c>
      <c r="C62009" t="s">
        <v>1134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56</v>
      </c>
      <c r="B62010" s="1" t="s">
        <v>63959</v>
      </c>
      <c r="C62010" t="s">
        <v>1134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57</v>
      </c>
      <c r="B62011" s="1" t="s">
        <v>42608</v>
      </c>
      <c r="C62011" t="s">
        <v>1134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58</v>
      </c>
      <c r="B62012" s="1" t="s">
        <v>42609</v>
      </c>
      <c r="C62012" t="s">
        <v>1134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59</v>
      </c>
      <c r="B62013" s="1" t="s">
        <v>42610</v>
      </c>
      <c r="C62013" t="s">
        <v>1134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60</v>
      </c>
      <c r="B62014" s="1" t="s">
        <v>42611</v>
      </c>
      <c r="C62014" t="s">
        <v>1134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61</v>
      </c>
      <c r="B62015" s="1" t="s">
        <v>42612</v>
      </c>
      <c r="C62015" t="s">
        <v>1134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62</v>
      </c>
      <c r="B62016" s="1" t="s">
        <v>43455</v>
      </c>
      <c r="C62016" t="s">
        <v>1134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63</v>
      </c>
      <c r="B62017" s="1" t="s">
        <v>63960</v>
      </c>
      <c r="C62017" t="s">
        <v>1134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64</v>
      </c>
      <c r="B62018" s="1" t="s">
        <v>43456</v>
      </c>
      <c r="C62018" t="s">
        <v>1134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65</v>
      </c>
      <c r="B62019" s="1" t="s">
        <v>63961</v>
      </c>
      <c r="C62019" t="s">
        <v>1134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66</v>
      </c>
      <c r="B62020" s="1" t="s">
        <v>44582</v>
      </c>
      <c r="C62020" t="s">
        <v>1134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67</v>
      </c>
      <c r="B62021" s="1" t="s">
        <v>44583</v>
      </c>
      <c r="C62021" t="s">
        <v>1134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68</v>
      </c>
      <c r="B62022" s="1" t="s">
        <v>44584</v>
      </c>
      <c r="C62022" t="s">
        <v>1134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69</v>
      </c>
      <c r="B62023" s="1" t="s">
        <v>44585</v>
      </c>
      <c r="C62023" t="s">
        <v>1244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70</v>
      </c>
      <c r="B62024" s="1" t="s">
        <v>63962</v>
      </c>
      <c r="C62024" t="s">
        <v>1244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71</v>
      </c>
      <c r="B62025" s="1" t="s">
        <v>43457</v>
      </c>
      <c r="C62025" t="s">
        <v>1244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72</v>
      </c>
      <c r="B62026" s="1" t="s">
        <v>63963</v>
      </c>
      <c r="C62026" t="s">
        <v>1244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73</v>
      </c>
      <c r="B62027" s="1" t="s">
        <v>43458</v>
      </c>
      <c r="C62027" t="s">
        <v>1244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74</v>
      </c>
      <c r="B62028" s="1" t="s">
        <v>42613</v>
      </c>
      <c r="C62028" t="s">
        <v>1244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75</v>
      </c>
      <c r="B62029" s="1" t="s">
        <v>42648</v>
      </c>
      <c r="C62029" t="s">
        <v>1244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76</v>
      </c>
      <c r="B62030" s="1" t="s">
        <v>42649</v>
      </c>
      <c r="C62030" t="s">
        <v>1244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77</v>
      </c>
      <c r="B62031" s="1" t="s">
        <v>42650</v>
      </c>
      <c r="C62031" t="s">
        <v>1244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78</v>
      </c>
      <c r="B62032" s="1" t="s">
        <v>43459</v>
      </c>
      <c r="C62032" t="s">
        <v>1244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79</v>
      </c>
      <c r="B62033" s="1" t="s">
        <v>63964</v>
      </c>
      <c r="C62033" t="s">
        <v>1244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80</v>
      </c>
      <c r="B62034" s="1" t="s">
        <v>43460</v>
      </c>
      <c r="C62034" t="s">
        <v>1244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81</v>
      </c>
      <c r="B62035" s="1" t="s">
        <v>63965</v>
      </c>
      <c r="C62035" t="s">
        <v>1244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82</v>
      </c>
      <c r="B62036" s="1" t="s">
        <v>43461</v>
      </c>
      <c r="C62036" t="s">
        <v>1244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83</v>
      </c>
      <c r="B62037" s="1" t="s">
        <v>44586</v>
      </c>
      <c r="C62037" t="s">
        <v>1244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84</v>
      </c>
      <c r="B62038" s="1" t="s">
        <v>44587</v>
      </c>
      <c r="C62038" t="s">
        <v>1244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85</v>
      </c>
      <c r="B62039" s="1" t="s">
        <v>44588</v>
      </c>
      <c r="C62039" t="s">
        <v>1244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86</v>
      </c>
      <c r="B62040" s="1" t="s">
        <v>44589</v>
      </c>
      <c r="C62040" t="s">
        <v>1244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87</v>
      </c>
      <c r="B62041" s="1" t="s">
        <v>43462</v>
      </c>
      <c r="C62041" t="s">
        <v>1244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88</v>
      </c>
      <c r="B62042" s="1" t="s">
        <v>63966</v>
      </c>
      <c r="C62042" t="s">
        <v>1244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89</v>
      </c>
      <c r="B62043" s="1" t="s">
        <v>43463</v>
      </c>
      <c r="C62043" t="s">
        <v>1244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90</v>
      </c>
      <c r="B62044" s="1" t="s">
        <v>63967</v>
      </c>
      <c r="C62044" t="s">
        <v>1244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91</v>
      </c>
      <c r="B62045" s="1" t="s">
        <v>42651</v>
      </c>
      <c r="C62045" t="s">
        <v>1244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92</v>
      </c>
      <c r="B62046" s="1" t="s">
        <v>42652</v>
      </c>
      <c r="C62046" t="s">
        <v>1244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93</v>
      </c>
      <c r="B62047" s="1" t="s">
        <v>42653</v>
      </c>
      <c r="C62047" t="s">
        <v>1244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94</v>
      </c>
      <c r="B62048" s="1" t="s">
        <v>42654</v>
      </c>
      <c r="C62048" t="s">
        <v>1244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95</v>
      </c>
      <c r="B62049" s="1" t="s">
        <v>63968</v>
      </c>
      <c r="C62049" t="s">
        <v>1244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96</v>
      </c>
      <c r="B62050" s="1" t="s">
        <v>43464</v>
      </c>
      <c r="C62050" t="s">
        <v>1244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97</v>
      </c>
      <c r="B62051" s="1" t="s">
        <v>63969</v>
      </c>
      <c r="C62051" t="s">
        <v>1244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98</v>
      </c>
      <c r="B62052" s="1" t="s">
        <v>43465</v>
      </c>
      <c r="C62052" t="s">
        <v>1244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99</v>
      </c>
      <c r="B62053" s="1" t="s">
        <v>44590</v>
      </c>
      <c r="C62053" t="s">
        <v>1244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200</v>
      </c>
      <c r="B62054" s="1" t="s">
        <v>44603</v>
      </c>
      <c r="C62054" t="s">
        <v>1244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201</v>
      </c>
      <c r="B62055" s="1" t="s">
        <v>44604</v>
      </c>
      <c r="C62055" t="s">
        <v>1244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202</v>
      </c>
      <c r="B62056" s="1" t="s">
        <v>44605</v>
      </c>
      <c r="C62056" t="s">
        <v>1244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203</v>
      </c>
      <c r="B62057" s="1" t="s">
        <v>43466</v>
      </c>
      <c r="C62057" t="s">
        <v>1244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204</v>
      </c>
      <c r="B62058" s="1" t="s">
        <v>63970</v>
      </c>
      <c r="C62058" t="s">
        <v>1244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205</v>
      </c>
      <c r="B62059" s="1" t="s">
        <v>43493</v>
      </c>
      <c r="C62059" t="s">
        <v>1244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206</v>
      </c>
      <c r="B62060" s="1" t="s">
        <v>63971</v>
      </c>
      <c r="C62060" t="s">
        <v>1244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207</v>
      </c>
      <c r="B62061" s="1" t="s">
        <v>43494</v>
      </c>
      <c r="C62061" t="s">
        <v>1244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208</v>
      </c>
      <c r="B62062" s="1" t="s">
        <v>42655</v>
      </c>
      <c r="C62062" t="s">
        <v>1244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209</v>
      </c>
      <c r="B62063" s="1" t="s">
        <v>42656</v>
      </c>
      <c r="C62063" t="s">
        <v>1244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210</v>
      </c>
      <c r="B62064" s="1" t="s">
        <v>42657</v>
      </c>
      <c r="C62064" t="s">
        <v>1244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211</v>
      </c>
      <c r="B62065" s="1" t="s">
        <v>42658</v>
      </c>
      <c r="C62065" t="s">
        <v>1244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212</v>
      </c>
      <c r="B62066" s="1" t="s">
        <v>43495</v>
      </c>
      <c r="C62066" t="s">
        <v>1244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213</v>
      </c>
      <c r="B62067" s="1" t="s">
        <v>63972</v>
      </c>
      <c r="C62067" t="s">
        <v>1244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214</v>
      </c>
      <c r="B62068" s="1" t="s">
        <v>43496</v>
      </c>
      <c r="C62068" t="s">
        <v>1244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215</v>
      </c>
      <c r="B62069" s="1" t="s">
        <v>63973</v>
      </c>
      <c r="C62069" t="s">
        <v>1244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216</v>
      </c>
      <c r="B62070" s="1" t="s">
        <v>44606</v>
      </c>
      <c r="C62070" t="s">
        <v>1244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217</v>
      </c>
      <c r="B62071" s="1" t="s">
        <v>44607</v>
      </c>
      <c r="C62071" t="s">
        <v>1244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218</v>
      </c>
      <c r="B62072" s="1" t="s">
        <v>44608</v>
      </c>
      <c r="C62072" t="s">
        <v>1244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219</v>
      </c>
      <c r="B62073" s="1" t="s">
        <v>44609</v>
      </c>
      <c r="C62073" t="s">
        <v>1244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220</v>
      </c>
      <c r="B62074" s="1" t="s">
        <v>63974</v>
      </c>
      <c r="C62074" t="s">
        <v>1244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221</v>
      </c>
      <c r="B62075" s="1" t="s">
        <v>43497</v>
      </c>
      <c r="C62075" t="s">
        <v>1244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222</v>
      </c>
      <c r="B62076" s="1" t="s">
        <v>63975</v>
      </c>
      <c r="C62076" t="s">
        <v>1244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223</v>
      </c>
      <c r="B62077" s="1" t="s">
        <v>43498</v>
      </c>
      <c r="C62077" t="s">
        <v>1244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224</v>
      </c>
      <c r="B62078" s="1" t="s">
        <v>42659</v>
      </c>
      <c r="C62078" t="s">
        <v>1244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225</v>
      </c>
      <c r="B62079" s="1" t="s">
        <v>42660</v>
      </c>
      <c r="C62079" t="s">
        <v>1244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226</v>
      </c>
      <c r="B62080" s="1" t="s">
        <v>42661</v>
      </c>
      <c r="C62080" t="s">
        <v>1244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227</v>
      </c>
      <c r="B62081" s="1" t="s">
        <v>42662</v>
      </c>
      <c r="C62081" t="s">
        <v>1244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228</v>
      </c>
      <c r="B62082" s="1" t="s">
        <v>43499</v>
      </c>
      <c r="C62082" t="s">
        <v>1244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229</v>
      </c>
      <c r="B62083" s="1" t="s">
        <v>63976</v>
      </c>
      <c r="C62083" t="s">
        <v>1244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230</v>
      </c>
      <c r="B62084" s="1" t="s">
        <v>43500</v>
      </c>
      <c r="C62084" t="s">
        <v>1244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231</v>
      </c>
      <c r="B62085" s="1" t="s">
        <v>63977</v>
      </c>
      <c r="C62085" t="s">
        <v>1244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232</v>
      </c>
      <c r="B62086" s="1" t="s">
        <v>43501</v>
      </c>
      <c r="C62086" t="s">
        <v>1244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233</v>
      </c>
      <c r="B62087" s="1" t="s">
        <v>44610</v>
      </c>
      <c r="C62087" t="s">
        <v>1244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234</v>
      </c>
      <c r="B62088" s="1" t="s">
        <v>44611</v>
      </c>
      <c r="C62088" t="s">
        <v>1244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235</v>
      </c>
      <c r="B62089" s="1" t="s">
        <v>44612</v>
      </c>
      <c r="C62089" t="s">
        <v>1244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236</v>
      </c>
      <c r="B62090" s="1" t="s">
        <v>44613</v>
      </c>
      <c r="C62090" t="s">
        <v>1244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37</v>
      </c>
      <c r="B62091" s="1" t="s">
        <v>43502</v>
      </c>
      <c r="C62091" t="s">
        <v>1244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38</v>
      </c>
      <c r="B62092" s="1" t="s">
        <v>63978</v>
      </c>
      <c r="C62092" t="s">
        <v>1244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39</v>
      </c>
      <c r="B62093" s="1" t="s">
        <v>43503</v>
      </c>
      <c r="C62093" t="s">
        <v>1244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40</v>
      </c>
      <c r="B62094" s="1" t="s">
        <v>63979</v>
      </c>
      <c r="C62094" t="s">
        <v>1244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41</v>
      </c>
      <c r="B62095" s="1" t="s">
        <v>42663</v>
      </c>
      <c r="C62095" t="s">
        <v>1244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42</v>
      </c>
      <c r="B62096" s="1" t="s">
        <v>42664</v>
      </c>
      <c r="C62096" t="s">
        <v>1244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43</v>
      </c>
      <c r="B62097" s="1" t="s">
        <v>42665</v>
      </c>
      <c r="C62097" t="s">
        <v>1244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44</v>
      </c>
      <c r="B62098" s="1" t="s">
        <v>42666</v>
      </c>
      <c r="C62098" t="s">
        <v>1244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45</v>
      </c>
      <c r="B62099" s="1" t="s">
        <v>63980</v>
      </c>
      <c r="C62099" t="s">
        <v>996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46</v>
      </c>
      <c r="B62100" s="1" t="s">
        <v>43504</v>
      </c>
      <c r="C62100" t="s">
        <v>996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47</v>
      </c>
      <c r="B62101" s="1" t="s">
        <v>63981</v>
      </c>
      <c r="C62101" t="s">
        <v>996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48</v>
      </c>
      <c r="B62102" s="1" t="s">
        <v>43505</v>
      </c>
      <c r="C62102" t="s">
        <v>996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49</v>
      </c>
      <c r="B62103" s="1" t="s">
        <v>44614</v>
      </c>
      <c r="C62103" t="s">
        <v>996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50</v>
      </c>
      <c r="B62104" s="1" t="s">
        <v>44663</v>
      </c>
      <c r="C62104" t="s">
        <v>996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51</v>
      </c>
      <c r="B62105" s="1" t="s">
        <v>44664</v>
      </c>
      <c r="C62105" t="s">
        <v>996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52</v>
      </c>
      <c r="B62106" s="1" t="s">
        <v>44665</v>
      </c>
      <c r="C62106" t="s">
        <v>996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53</v>
      </c>
      <c r="B62107" s="1" t="s">
        <v>44666</v>
      </c>
      <c r="C62107" t="s">
        <v>996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54</v>
      </c>
      <c r="B62108" s="1" t="s">
        <v>63982</v>
      </c>
      <c r="C62108" t="s">
        <v>996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55</v>
      </c>
      <c r="B62109" s="1" t="s">
        <v>43506</v>
      </c>
      <c r="C62109" t="s">
        <v>996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56</v>
      </c>
      <c r="B62110" s="1" t="s">
        <v>63983</v>
      </c>
      <c r="C62110" t="s">
        <v>996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57</v>
      </c>
      <c r="B62111" s="1" t="s">
        <v>43507</v>
      </c>
      <c r="C62111" t="s">
        <v>996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58</v>
      </c>
      <c r="B62112" s="1" t="s">
        <v>42667</v>
      </c>
      <c r="C62112" t="s">
        <v>996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59</v>
      </c>
      <c r="B62113" s="1" t="s">
        <v>42668</v>
      </c>
      <c r="C62113" t="s">
        <v>996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60</v>
      </c>
      <c r="B62114" s="1" t="s">
        <v>42669</v>
      </c>
      <c r="C62114" t="s">
        <v>996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61</v>
      </c>
      <c r="B62115" s="1" t="s">
        <v>42670</v>
      </c>
      <c r="C62115" t="s">
        <v>996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62</v>
      </c>
      <c r="B62116" s="1" t="s">
        <v>43508</v>
      </c>
      <c r="C62116" t="s">
        <v>996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63</v>
      </c>
      <c r="B62117" s="1" t="s">
        <v>63984</v>
      </c>
      <c r="C62117" t="s">
        <v>996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64</v>
      </c>
      <c r="B62118" s="1" t="s">
        <v>43509</v>
      </c>
      <c r="C62118" t="s">
        <v>996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65</v>
      </c>
      <c r="B62119" s="1" t="s">
        <v>63985</v>
      </c>
      <c r="C62119" t="s">
        <v>996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66</v>
      </c>
      <c r="B62120" s="1" t="s">
        <v>44667</v>
      </c>
      <c r="C62120" t="s">
        <v>996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67</v>
      </c>
      <c r="B62121" s="1" t="s">
        <v>44668</v>
      </c>
      <c r="C62121" t="s">
        <v>996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68</v>
      </c>
      <c r="B62122" s="1" t="s">
        <v>44669</v>
      </c>
      <c r="C62122" t="s">
        <v>996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69</v>
      </c>
      <c r="B62123" s="1" t="s">
        <v>44670</v>
      </c>
      <c r="C62123" t="s">
        <v>996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70</v>
      </c>
      <c r="B62124" s="1" t="s">
        <v>63986</v>
      </c>
      <c r="C62124" t="s">
        <v>996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71</v>
      </c>
      <c r="B62125" s="1" t="s">
        <v>43510</v>
      </c>
      <c r="C62125" t="s">
        <v>996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72</v>
      </c>
      <c r="B62126" s="1" t="s">
        <v>63987</v>
      </c>
      <c r="C62126" t="s">
        <v>996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73</v>
      </c>
      <c r="B62127" s="1" t="s">
        <v>43511</v>
      </c>
      <c r="C62127" t="s">
        <v>996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74</v>
      </c>
      <c r="B62128" s="1" t="s">
        <v>42682</v>
      </c>
      <c r="C62128" t="s">
        <v>996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75</v>
      </c>
      <c r="B62129" s="1" t="s">
        <v>42683</v>
      </c>
      <c r="C62129" t="s">
        <v>996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76</v>
      </c>
      <c r="B62130" s="1" t="s">
        <v>42684</v>
      </c>
      <c r="C62130" t="s">
        <v>996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77</v>
      </c>
      <c r="B62131" s="1" t="s">
        <v>42685</v>
      </c>
      <c r="C62131" t="s">
        <v>996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78</v>
      </c>
      <c r="B62132" s="1" t="s">
        <v>42686</v>
      </c>
      <c r="C62132" t="s">
        <v>996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79</v>
      </c>
      <c r="B62133" s="1" t="s">
        <v>63988</v>
      </c>
      <c r="C62133" t="s">
        <v>996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80</v>
      </c>
      <c r="B62134" s="1" t="s">
        <v>43512</v>
      </c>
      <c r="C62134" t="s">
        <v>996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81</v>
      </c>
      <c r="B62135" s="1" t="s">
        <v>63989</v>
      </c>
      <c r="C62135" t="s">
        <v>996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82</v>
      </c>
      <c r="B62136" s="1" t="s">
        <v>43513</v>
      </c>
      <c r="C62136" t="s">
        <v>996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83</v>
      </c>
      <c r="B62137" s="1" t="s">
        <v>44671</v>
      </c>
      <c r="C62137" t="s">
        <v>996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84</v>
      </c>
      <c r="B62138" s="1" t="s">
        <v>44672</v>
      </c>
      <c r="C62138" t="s">
        <v>996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85</v>
      </c>
      <c r="B62139" s="1" t="s">
        <v>44673</v>
      </c>
      <c r="C62139" t="s">
        <v>996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86</v>
      </c>
      <c r="B62140" s="1" t="s">
        <v>44674</v>
      </c>
      <c r="C62140" t="s">
        <v>996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87</v>
      </c>
      <c r="B62141" s="1" t="s">
        <v>43514</v>
      </c>
      <c r="C62141" t="s">
        <v>996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88</v>
      </c>
      <c r="B62142" s="1" t="s">
        <v>63990</v>
      </c>
      <c r="C62142" t="s">
        <v>996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89</v>
      </c>
      <c r="B62143" s="1" t="s">
        <v>43515</v>
      </c>
      <c r="C62143" t="s">
        <v>996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90</v>
      </c>
      <c r="B62144" s="1" t="s">
        <v>63991</v>
      </c>
      <c r="C62144" t="s">
        <v>996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91</v>
      </c>
      <c r="B62145" s="1" t="s">
        <v>42687</v>
      </c>
      <c r="C62145" t="s">
        <v>996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92</v>
      </c>
      <c r="B62146" s="1" t="s">
        <v>42688</v>
      </c>
      <c r="C62146" t="s">
        <v>996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93</v>
      </c>
      <c r="B62147" s="1" t="s">
        <v>42689</v>
      </c>
      <c r="C62147" t="s">
        <v>996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94</v>
      </c>
      <c r="B62148" s="1" t="s">
        <v>42690</v>
      </c>
      <c r="C62148" t="s">
        <v>996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95</v>
      </c>
      <c r="B62149" s="1" t="s">
        <v>63992</v>
      </c>
      <c r="C62149" t="s">
        <v>996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96</v>
      </c>
      <c r="B62150" s="1" t="s">
        <v>43516</v>
      </c>
      <c r="C62150" t="s">
        <v>996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97</v>
      </c>
      <c r="B62151" s="1" t="s">
        <v>63993</v>
      </c>
      <c r="C62151" t="s">
        <v>1134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98</v>
      </c>
      <c r="B62152" s="1" t="s">
        <v>43517</v>
      </c>
      <c r="C62152" t="s">
        <v>1134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99</v>
      </c>
      <c r="B62153" s="1" t="s">
        <v>63994</v>
      </c>
      <c r="C62153" t="s">
        <v>1134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300</v>
      </c>
      <c r="B62154" s="1" t="s">
        <v>44675</v>
      </c>
      <c r="C62154" t="s">
        <v>1134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301</v>
      </c>
      <c r="B62155" s="1" t="s">
        <v>44676</v>
      </c>
      <c r="C62155" t="s">
        <v>1134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302</v>
      </c>
      <c r="B62156" s="1" t="s">
        <v>44700</v>
      </c>
      <c r="C62156" t="s">
        <v>1134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303</v>
      </c>
      <c r="B62157" s="1" t="s">
        <v>44701</v>
      </c>
      <c r="C62157" t="s">
        <v>1134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304</v>
      </c>
      <c r="B62158" s="1" t="s">
        <v>63995</v>
      </c>
      <c r="C62158" t="s">
        <v>1134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305</v>
      </c>
      <c r="B62159" s="1" t="s">
        <v>43518</v>
      </c>
      <c r="C62159" t="s">
        <v>1134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306</v>
      </c>
      <c r="B62160" s="1" t="s">
        <v>63996</v>
      </c>
      <c r="C62160" t="s">
        <v>1134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307</v>
      </c>
      <c r="B62161" s="1" t="s">
        <v>43519</v>
      </c>
      <c r="C62161" t="s">
        <v>1134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308</v>
      </c>
      <c r="B62162" s="1" t="s">
        <v>42691</v>
      </c>
      <c r="C62162" t="s">
        <v>1134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309</v>
      </c>
      <c r="B62163" s="1" t="s">
        <v>42692</v>
      </c>
      <c r="C62163" t="s">
        <v>1134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310</v>
      </c>
      <c r="B62164" s="1" t="s">
        <v>42693</v>
      </c>
      <c r="C62164" t="s">
        <v>1134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311</v>
      </c>
      <c r="B62165" s="1" t="s">
        <v>42694</v>
      </c>
      <c r="C62165" t="s">
        <v>1134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312</v>
      </c>
      <c r="B62166" s="1" t="s">
        <v>43520</v>
      </c>
      <c r="C62166" t="s">
        <v>1134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313</v>
      </c>
      <c r="B62167" s="1" t="s">
        <v>63997</v>
      </c>
      <c r="C62167" t="s">
        <v>1134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314</v>
      </c>
      <c r="B62168" s="1" t="s">
        <v>43521</v>
      </c>
      <c r="C62168" t="s">
        <v>1134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315</v>
      </c>
      <c r="B62169" s="1" t="s">
        <v>63998</v>
      </c>
      <c r="C62169" t="s">
        <v>1134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316</v>
      </c>
      <c r="B62170" s="1" t="s">
        <v>44702</v>
      </c>
      <c r="C62170" t="s">
        <v>1134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317</v>
      </c>
      <c r="B62171" s="1" t="s">
        <v>44703</v>
      </c>
      <c r="C62171" t="s">
        <v>1134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318</v>
      </c>
      <c r="B62172" s="1" t="s">
        <v>44704</v>
      </c>
      <c r="C62172" t="s">
        <v>1134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319</v>
      </c>
      <c r="B62173" s="1" t="s">
        <v>44705</v>
      </c>
      <c r="C62173" t="s">
        <v>1134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320</v>
      </c>
      <c r="B62174" s="1" t="s">
        <v>63999</v>
      </c>
      <c r="C62174" t="s">
        <v>1134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321</v>
      </c>
      <c r="B62175" s="1" t="s">
        <v>43522</v>
      </c>
      <c r="C62175" t="s">
        <v>1134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322</v>
      </c>
      <c r="B62176" s="1" t="s">
        <v>64000</v>
      </c>
      <c r="C62176" t="s">
        <v>1134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323</v>
      </c>
      <c r="B62177" s="1" t="s">
        <v>43523</v>
      </c>
      <c r="C62177" t="s">
        <v>1134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324</v>
      </c>
      <c r="B62178" s="1" t="s">
        <v>64001</v>
      </c>
      <c r="C62178" t="s">
        <v>1134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325</v>
      </c>
      <c r="B62179" s="1" t="s">
        <v>42695</v>
      </c>
      <c r="C62179" t="s">
        <v>1134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326</v>
      </c>
      <c r="B62180" s="1" t="s">
        <v>42696</v>
      </c>
      <c r="C62180" t="s">
        <v>1134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327</v>
      </c>
      <c r="B62181" s="1" t="s">
        <v>42697</v>
      </c>
      <c r="C62181" t="s">
        <v>1134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328</v>
      </c>
      <c r="B62182" s="1" t="s">
        <v>42698</v>
      </c>
      <c r="C62182" t="s">
        <v>1134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329</v>
      </c>
      <c r="B62183" s="1" t="s">
        <v>64002</v>
      </c>
      <c r="C62183" t="s">
        <v>1134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330</v>
      </c>
      <c r="B62184" s="1" t="s">
        <v>43524</v>
      </c>
      <c r="C62184" t="s">
        <v>1134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331</v>
      </c>
      <c r="B62185" s="1" t="s">
        <v>64003</v>
      </c>
      <c r="C62185" t="s">
        <v>1134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332</v>
      </c>
      <c r="B62186" s="1" t="s">
        <v>43525</v>
      </c>
      <c r="C62186" t="s">
        <v>1134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333</v>
      </c>
      <c r="B62187" s="1" t="s">
        <v>44706</v>
      </c>
      <c r="C62187" t="s">
        <v>1134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334</v>
      </c>
      <c r="B62188" s="1" t="s">
        <v>44707</v>
      </c>
      <c r="C62188" t="s">
        <v>1134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335</v>
      </c>
      <c r="B62189" s="1" t="s">
        <v>44708</v>
      </c>
      <c r="C62189" t="s">
        <v>1134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336</v>
      </c>
      <c r="B62190" s="1" t="s">
        <v>44709</v>
      </c>
      <c r="C62190" t="s">
        <v>1134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37</v>
      </c>
      <c r="B62191" s="1" t="s">
        <v>43526</v>
      </c>
      <c r="C62191" t="s">
        <v>1134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38</v>
      </c>
      <c r="B62192" s="1" t="s">
        <v>64004</v>
      </c>
      <c r="C62192" t="s">
        <v>1134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39</v>
      </c>
      <c r="B62193" s="1" t="s">
        <v>43527</v>
      </c>
      <c r="C62193" t="s">
        <v>1134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40</v>
      </c>
      <c r="B62194" s="1" t="s">
        <v>64005</v>
      </c>
      <c r="C62194" t="s">
        <v>1134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41</v>
      </c>
      <c r="B62195" s="1" t="s">
        <v>42699</v>
      </c>
      <c r="C62195" t="s">
        <v>1134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42</v>
      </c>
      <c r="B62196" s="1" t="s">
        <v>42700</v>
      </c>
      <c r="C62196" t="s">
        <v>1134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43</v>
      </c>
      <c r="B62197" s="1" t="s">
        <v>42701</v>
      </c>
      <c r="C62197" t="s">
        <v>1134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44</v>
      </c>
      <c r="B62198" s="1" t="s">
        <v>42702</v>
      </c>
      <c r="C62198" t="s">
        <v>1134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45</v>
      </c>
      <c r="B62199" s="1" t="s">
        <v>64006</v>
      </c>
      <c r="C62199" t="s">
        <v>1134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46</v>
      </c>
      <c r="B62200" s="1" t="s">
        <v>43528</v>
      </c>
      <c r="C62200" t="s">
        <v>1134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47</v>
      </c>
      <c r="B62201" s="1" t="s">
        <v>64007</v>
      </c>
      <c r="C62201" t="s">
        <v>1134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48</v>
      </c>
      <c r="B62202" s="1" t="s">
        <v>43529</v>
      </c>
      <c r="C62202" t="s">
        <v>1134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49</v>
      </c>
      <c r="B62203" s="1" t="s">
        <v>64008</v>
      </c>
      <c r="C62203" t="s">
        <v>1134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50</v>
      </c>
      <c r="B62204" s="1" t="s">
        <v>44710</v>
      </c>
      <c r="C62204" t="s">
        <v>1134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51</v>
      </c>
      <c r="B62205" s="1" t="s">
        <v>44711</v>
      </c>
      <c r="C62205" t="s">
        <v>1134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52</v>
      </c>
      <c r="B62206" s="1" t="s">
        <v>44712</v>
      </c>
      <c r="C62206" t="s">
        <v>1134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53</v>
      </c>
      <c r="B62207" s="1" t="s">
        <v>44713</v>
      </c>
      <c r="C62207" t="s">
        <v>1134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54</v>
      </c>
      <c r="B62208" s="1" t="s">
        <v>64009</v>
      </c>
      <c r="C62208" t="s">
        <v>1134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55</v>
      </c>
      <c r="B62209" s="1" t="s">
        <v>43530</v>
      </c>
      <c r="C62209" t="s">
        <v>1134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56</v>
      </c>
      <c r="B62210" s="1" t="s">
        <v>64010</v>
      </c>
      <c r="C62210" t="s">
        <v>1134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57</v>
      </c>
      <c r="B62211" s="1" t="s">
        <v>43531</v>
      </c>
      <c r="C62211" t="s">
        <v>1134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58</v>
      </c>
      <c r="B62212" s="1" t="s">
        <v>42703</v>
      </c>
      <c r="C62212" t="s">
        <v>1134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59</v>
      </c>
      <c r="B62213" s="1" t="s">
        <v>42704</v>
      </c>
      <c r="C62213" t="s">
        <v>1134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60</v>
      </c>
      <c r="B62214" s="1" t="s">
        <v>42705</v>
      </c>
      <c r="C62214" t="s">
        <v>1134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61</v>
      </c>
      <c r="B62215" s="1" t="s">
        <v>42706</v>
      </c>
      <c r="C62215" t="s">
        <v>1134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62</v>
      </c>
      <c r="B62216" s="1" t="s">
        <v>43544</v>
      </c>
      <c r="C62216" t="s">
        <v>1134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63</v>
      </c>
      <c r="B62217" s="1" t="s">
        <v>64011</v>
      </c>
      <c r="C62217" t="s">
        <v>1134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64</v>
      </c>
      <c r="B62218" s="1" t="s">
        <v>43545</v>
      </c>
      <c r="C62218" t="s">
        <v>1134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65</v>
      </c>
      <c r="B62219" s="1" t="s">
        <v>64012</v>
      </c>
      <c r="C62219" t="s">
        <v>1134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66</v>
      </c>
      <c r="B62220" s="1" t="s">
        <v>44714</v>
      </c>
      <c r="C62220" t="s">
        <v>1134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67</v>
      </c>
      <c r="B62221" s="1" t="s">
        <v>44715</v>
      </c>
      <c r="C62221" t="s">
        <v>1134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68</v>
      </c>
      <c r="B62222" s="1" t="s">
        <v>44716</v>
      </c>
      <c r="C62222" t="s">
        <v>1134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69</v>
      </c>
      <c r="B62223" s="1" t="s">
        <v>44717</v>
      </c>
      <c r="C62223" t="s">
        <v>1134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70</v>
      </c>
      <c r="B62224" s="1" t="s">
        <v>44718</v>
      </c>
      <c r="C62224" t="s">
        <v>1134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71</v>
      </c>
      <c r="B62225" s="1" t="s">
        <v>43546</v>
      </c>
      <c r="C62225" t="s">
        <v>1134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72</v>
      </c>
      <c r="B62226" s="1" t="s">
        <v>64013</v>
      </c>
      <c r="C62226" t="s">
        <v>1134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73</v>
      </c>
      <c r="B62227" s="1" t="s">
        <v>43547</v>
      </c>
      <c r="C62227" t="s">
        <v>1134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74</v>
      </c>
      <c r="B62228" s="1" t="s">
        <v>64014</v>
      </c>
      <c r="C62228" t="s">
        <v>1134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75</v>
      </c>
      <c r="B62229" s="1" t="s">
        <v>42707</v>
      </c>
      <c r="C62229" t="s">
        <v>1134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76</v>
      </c>
      <c r="B62230" s="1" t="s">
        <v>42708</v>
      </c>
      <c r="C62230" t="s">
        <v>1134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77</v>
      </c>
      <c r="B62231" s="1" t="s">
        <v>42709</v>
      </c>
      <c r="C62231" t="s">
        <v>18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78</v>
      </c>
      <c r="B62232" s="1" t="s">
        <v>42710</v>
      </c>
      <c r="C62232" t="s">
        <v>18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79</v>
      </c>
      <c r="B62233" s="1" t="s">
        <v>64015</v>
      </c>
      <c r="C62233" t="s">
        <v>18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80</v>
      </c>
      <c r="B62234" s="1" t="s">
        <v>43548</v>
      </c>
      <c r="C62234" t="s">
        <v>18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81</v>
      </c>
      <c r="B62235" s="1" t="s">
        <v>64016</v>
      </c>
      <c r="C62235" t="s">
        <v>18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82</v>
      </c>
      <c r="B62236" s="1" t="s">
        <v>43549</v>
      </c>
      <c r="C62236" t="s">
        <v>18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83</v>
      </c>
      <c r="B62237" s="1" t="s">
        <v>44719</v>
      </c>
      <c r="C62237" t="s">
        <v>18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84</v>
      </c>
      <c r="B62238" s="1" t="s">
        <v>44720</v>
      </c>
      <c r="C62238" t="s">
        <v>18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85</v>
      </c>
      <c r="B62239" s="1" t="s">
        <v>44721</v>
      </c>
      <c r="C62239" t="s">
        <v>18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86</v>
      </c>
      <c r="B62240" s="1" t="s">
        <v>44722</v>
      </c>
      <c r="C62240" t="s">
        <v>18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87</v>
      </c>
      <c r="B62241" s="1" t="s">
        <v>43550</v>
      </c>
      <c r="C62241" t="s">
        <v>18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88</v>
      </c>
      <c r="B62242" s="1" t="s">
        <v>64017</v>
      </c>
      <c r="C62242" t="s">
        <v>18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89</v>
      </c>
      <c r="B62243" s="1" t="s">
        <v>43551</v>
      </c>
      <c r="C62243" t="s">
        <v>18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90</v>
      </c>
      <c r="B62244" s="1" t="s">
        <v>64018</v>
      </c>
      <c r="C62244" t="s">
        <v>18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91</v>
      </c>
      <c r="B62245" s="1" t="s">
        <v>42711</v>
      </c>
      <c r="C62245" t="s">
        <v>18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92</v>
      </c>
      <c r="B62246" s="1" t="s">
        <v>42712</v>
      </c>
      <c r="C62246" t="s">
        <v>18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93</v>
      </c>
      <c r="B62247" s="1" t="s">
        <v>42713</v>
      </c>
      <c r="C62247" t="s">
        <v>18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94</v>
      </c>
      <c r="B62248" s="1" t="s">
        <v>42714</v>
      </c>
      <c r="C62248" t="s">
        <v>18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95</v>
      </c>
      <c r="B62249" s="1" t="s">
        <v>42715</v>
      </c>
      <c r="C62249" t="s">
        <v>18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96</v>
      </c>
      <c r="B62250" s="1" t="s">
        <v>43552</v>
      </c>
      <c r="C62250" t="s">
        <v>18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97</v>
      </c>
      <c r="B62251" s="1" t="s">
        <v>64019</v>
      </c>
      <c r="C62251" t="s">
        <v>18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98</v>
      </c>
      <c r="B62252" s="1" t="s">
        <v>43553</v>
      </c>
      <c r="C62252" t="s">
        <v>18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99</v>
      </c>
      <c r="B62253" s="1" t="s">
        <v>64020</v>
      </c>
      <c r="C62253" t="s">
        <v>18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400</v>
      </c>
      <c r="B62254" s="1" t="s">
        <v>44723</v>
      </c>
      <c r="C62254" t="s">
        <v>18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401</v>
      </c>
      <c r="B62255" s="1" t="s">
        <v>44724</v>
      </c>
      <c r="C62255" t="s">
        <v>18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402</v>
      </c>
      <c r="B62256" s="1" t="s">
        <v>44725</v>
      </c>
      <c r="C62256" t="s">
        <v>18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403</v>
      </c>
      <c r="B62257" s="1" t="s">
        <v>44726</v>
      </c>
      <c r="C62257" t="s">
        <v>18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404</v>
      </c>
      <c r="B62258" s="1" t="s">
        <v>64021</v>
      </c>
      <c r="C62258" t="s">
        <v>18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405</v>
      </c>
      <c r="B62259" s="1" t="s">
        <v>43554</v>
      </c>
      <c r="C62259" t="s">
        <v>79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406</v>
      </c>
      <c r="B62260" s="1" t="s">
        <v>64022</v>
      </c>
      <c r="C62260" t="s">
        <v>79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407</v>
      </c>
      <c r="B62261" s="1" t="s">
        <v>43555</v>
      </c>
      <c r="C62261" t="s">
        <v>79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408</v>
      </c>
      <c r="B62262" s="1" t="s">
        <v>42716</v>
      </c>
      <c r="C62262" t="s">
        <v>79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409</v>
      </c>
      <c r="B62263" s="1" t="s">
        <v>42717</v>
      </c>
      <c r="C62263" t="s">
        <v>79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410</v>
      </c>
      <c r="B62264" s="1" t="s">
        <v>42718</v>
      </c>
      <c r="C62264" t="s">
        <v>79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411</v>
      </c>
      <c r="B62265" s="1" t="s">
        <v>42719</v>
      </c>
      <c r="C62265" t="s">
        <v>79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412</v>
      </c>
      <c r="B62266" s="1" t="s">
        <v>43556</v>
      </c>
      <c r="C62266" t="s">
        <v>79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413</v>
      </c>
      <c r="B62267" s="1" t="s">
        <v>64023</v>
      </c>
      <c r="C62267" t="s">
        <v>79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414</v>
      </c>
      <c r="B62268" s="1" t="s">
        <v>43557</v>
      </c>
      <c r="C62268" t="s">
        <v>79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415</v>
      </c>
      <c r="B62269" s="1" t="s">
        <v>64024</v>
      </c>
      <c r="C62269" t="s">
        <v>79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416</v>
      </c>
      <c r="B62270" s="1" t="s">
        <v>44727</v>
      </c>
      <c r="C62270" t="s">
        <v>79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417</v>
      </c>
      <c r="B62271" s="1" t="s">
        <v>44728</v>
      </c>
      <c r="C62271" t="s">
        <v>79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418</v>
      </c>
      <c r="B62272" s="1" t="s">
        <v>44763</v>
      </c>
      <c r="C62272" t="s">
        <v>79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419</v>
      </c>
      <c r="B62273" s="1" t="s">
        <v>44764</v>
      </c>
      <c r="C62273" t="s">
        <v>79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420</v>
      </c>
      <c r="B62274" s="1" t="s">
        <v>44765</v>
      </c>
      <c r="C62274" t="s">
        <v>79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421</v>
      </c>
      <c r="B62275" s="1" t="s">
        <v>43558</v>
      </c>
      <c r="C62275" t="s">
        <v>79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422</v>
      </c>
      <c r="B62276" s="1" t="s">
        <v>64025</v>
      </c>
      <c r="C62276" t="s">
        <v>79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423</v>
      </c>
      <c r="B62277" s="1" t="s">
        <v>43559</v>
      </c>
      <c r="C62277" t="s">
        <v>79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424</v>
      </c>
      <c r="B62278" s="1" t="s">
        <v>64026</v>
      </c>
      <c r="C62278" t="s">
        <v>79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425</v>
      </c>
      <c r="B62279" s="1" t="s">
        <v>42720</v>
      </c>
      <c r="C62279" t="s">
        <v>79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426</v>
      </c>
      <c r="B62280" s="1" t="s">
        <v>42721</v>
      </c>
      <c r="C62280" t="s">
        <v>79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427</v>
      </c>
      <c r="B62281" s="1" t="s">
        <v>42722</v>
      </c>
      <c r="C62281" t="s">
        <v>79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428</v>
      </c>
      <c r="B62282" s="1" t="s">
        <v>42745</v>
      </c>
      <c r="C62282" t="s">
        <v>79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429</v>
      </c>
      <c r="B62283" s="1" t="s">
        <v>64027</v>
      </c>
      <c r="C62283" t="s">
        <v>79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430</v>
      </c>
      <c r="B62284" s="1" t="s">
        <v>43560</v>
      </c>
      <c r="C62284" t="s">
        <v>79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431</v>
      </c>
      <c r="B62285" s="1" t="s">
        <v>64028</v>
      </c>
      <c r="C62285" t="s">
        <v>79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432</v>
      </c>
      <c r="B62286" s="1" t="s">
        <v>43561</v>
      </c>
      <c r="C62286" t="s">
        <v>79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433</v>
      </c>
      <c r="B62287" s="1" t="s">
        <v>44766</v>
      </c>
      <c r="C62287" t="s">
        <v>5508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434</v>
      </c>
      <c r="B62288" s="1" t="s">
        <v>44767</v>
      </c>
      <c r="C62288" t="s">
        <v>5508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435</v>
      </c>
      <c r="B62289" s="1" t="s">
        <v>44768</v>
      </c>
      <c r="C62289" t="s">
        <v>5508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436</v>
      </c>
      <c r="B62290" s="1" t="s">
        <v>44769</v>
      </c>
      <c r="C62290" t="s">
        <v>5508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37</v>
      </c>
      <c r="B62291" s="1" t="s">
        <v>43562</v>
      </c>
      <c r="C62291" t="s">
        <v>5508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38</v>
      </c>
      <c r="B62292" s="1" t="s">
        <v>64029</v>
      </c>
      <c r="C62292" t="s">
        <v>5508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39</v>
      </c>
      <c r="B62293" s="1" t="s">
        <v>43563</v>
      </c>
      <c r="C62293" t="s">
        <v>5508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40</v>
      </c>
      <c r="B62294" s="1" t="s">
        <v>64030</v>
      </c>
      <c r="C62294" t="s">
        <v>5508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41</v>
      </c>
      <c r="B62295" s="1" t="s">
        <v>43564</v>
      </c>
      <c r="C62295" t="s">
        <v>5508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42</v>
      </c>
      <c r="B62296" s="1" t="s">
        <v>42746</v>
      </c>
      <c r="C62296" t="s">
        <v>5508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43</v>
      </c>
      <c r="B62297" s="1" t="s">
        <v>42747</v>
      </c>
      <c r="C62297" t="s">
        <v>5508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44</v>
      </c>
      <c r="B62298" s="1" t="s">
        <v>42748</v>
      </c>
      <c r="C62298" t="s">
        <v>5508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45</v>
      </c>
      <c r="B62299" s="1" t="s">
        <v>42749</v>
      </c>
      <c r="C62299" t="s">
        <v>5508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46</v>
      </c>
      <c r="B62300" s="1" t="s">
        <v>43565</v>
      </c>
      <c r="C62300" t="s">
        <v>5508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47</v>
      </c>
      <c r="B62301" s="1" t="s">
        <v>64031</v>
      </c>
      <c r="C62301" t="s">
        <v>5508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48</v>
      </c>
      <c r="B62302" s="1" t="s">
        <v>43566</v>
      </c>
      <c r="C62302" t="s">
        <v>5508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49</v>
      </c>
      <c r="B62303" s="1" t="s">
        <v>64032</v>
      </c>
      <c r="C62303" t="s">
        <v>5508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50</v>
      </c>
      <c r="B62304" s="1" t="s">
        <v>44770</v>
      </c>
      <c r="C62304" t="s">
        <v>5508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51</v>
      </c>
      <c r="B62305" s="1" t="s">
        <v>44771</v>
      </c>
      <c r="C62305" t="s">
        <v>5508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52</v>
      </c>
      <c r="B62306" s="1" t="s">
        <v>44772</v>
      </c>
      <c r="C62306" t="s">
        <v>5508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53</v>
      </c>
      <c r="B62307" s="1" t="s">
        <v>44773</v>
      </c>
      <c r="C62307" t="s">
        <v>5508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54</v>
      </c>
      <c r="B62308" s="1" t="s">
        <v>64033</v>
      </c>
      <c r="C62308" t="s">
        <v>5508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55</v>
      </c>
      <c r="B62309" s="1" t="s">
        <v>43567</v>
      </c>
      <c r="C62309" t="s">
        <v>5508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56</v>
      </c>
      <c r="B62310" s="1" t="s">
        <v>64034</v>
      </c>
      <c r="C62310" t="s">
        <v>5508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57</v>
      </c>
      <c r="B62311" s="1" t="s">
        <v>43568</v>
      </c>
      <c r="C62311" t="s">
        <v>5508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58</v>
      </c>
      <c r="B62312" s="1" t="s">
        <v>42750</v>
      </c>
      <c r="C62312" t="s">
        <v>5508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59</v>
      </c>
      <c r="B62313" s="1" t="s">
        <v>42751</v>
      </c>
      <c r="C62313" t="s">
        <v>5508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60</v>
      </c>
      <c r="B62314" s="1" t="s">
        <v>42752</v>
      </c>
      <c r="C62314" t="s">
        <v>5508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61</v>
      </c>
      <c r="B62315" s="1" t="s">
        <v>42753</v>
      </c>
      <c r="C62315" t="s">
        <v>186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62</v>
      </c>
      <c r="B62316" s="1" t="s">
        <v>43569</v>
      </c>
      <c r="C62316" t="s">
        <v>186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63</v>
      </c>
      <c r="B62317" s="1" t="s">
        <v>64035</v>
      </c>
      <c r="C62317" t="s">
        <v>186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64</v>
      </c>
      <c r="B62318" s="1" t="s">
        <v>43570</v>
      </c>
      <c r="C62318" t="s">
        <v>186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65</v>
      </c>
      <c r="B62319" s="1" t="s">
        <v>64036</v>
      </c>
      <c r="C62319" t="s">
        <v>186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66</v>
      </c>
      <c r="B62320" s="1" t="s">
        <v>43585</v>
      </c>
      <c r="C62320" t="s">
        <v>186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67</v>
      </c>
      <c r="B62321" s="1" t="s">
        <v>44774</v>
      </c>
      <c r="C62321" t="s">
        <v>186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68</v>
      </c>
      <c r="B62322" s="1" t="s">
        <v>44787</v>
      </c>
      <c r="C62322" t="s">
        <v>186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69</v>
      </c>
      <c r="B62323" s="1" t="s">
        <v>44788</v>
      </c>
      <c r="C62323" t="s">
        <v>186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70</v>
      </c>
      <c r="B62324" s="1" t="s">
        <v>44789</v>
      </c>
      <c r="C62324" t="s">
        <v>186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71</v>
      </c>
      <c r="B62325" s="1" t="s">
        <v>43586</v>
      </c>
      <c r="C62325" t="s">
        <v>186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72</v>
      </c>
      <c r="B62326" s="1" t="s">
        <v>64037</v>
      </c>
      <c r="C62326" t="s">
        <v>186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73</v>
      </c>
      <c r="B62327" s="1" t="s">
        <v>43587</v>
      </c>
      <c r="C62327" t="s">
        <v>186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74</v>
      </c>
      <c r="B62328" s="1" t="s">
        <v>64038</v>
      </c>
      <c r="C62328" t="s">
        <v>186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75</v>
      </c>
      <c r="B62329" s="1" t="s">
        <v>42754</v>
      </c>
      <c r="C62329" t="s">
        <v>186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76</v>
      </c>
      <c r="B62330" s="1" t="s">
        <v>42755</v>
      </c>
      <c r="C62330" t="s">
        <v>186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77</v>
      </c>
      <c r="B62331" s="1" t="s">
        <v>42756</v>
      </c>
      <c r="C62331" t="s">
        <v>186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78</v>
      </c>
      <c r="B62332" s="1" t="s">
        <v>42757</v>
      </c>
      <c r="C62332" t="s">
        <v>186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79</v>
      </c>
      <c r="B62333" s="1" t="s">
        <v>64039</v>
      </c>
      <c r="C62333" t="s">
        <v>186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80</v>
      </c>
      <c r="B62334" s="1" t="s">
        <v>43588</v>
      </c>
      <c r="C62334" t="s">
        <v>186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81</v>
      </c>
      <c r="B62335" s="1" t="s">
        <v>64040</v>
      </c>
      <c r="C62335" t="s">
        <v>186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82</v>
      </c>
      <c r="B62336" s="1" t="s">
        <v>43589</v>
      </c>
      <c r="C62336" t="s">
        <v>186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83</v>
      </c>
      <c r="B62337" s="1" t="s">
        <v>44790</v>
      </c>
      <c r="C62337" t="s">
        <v>186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84</v>
      </c>
      <c r="B62338" s="1" t="s">
        <v>44791</v>
      </c>
      <c r="C62338" t="s">
        <v>186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85</v>
      </c>
      <c r="B62339" s="1" t="s">
        <v>44792</v>
      </c>
      <c r="C62339" t="s">
        <v>186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86</v>
      </c>
      <c r="B62340" s="1" t="s">
        <v>44793</v>
      </c>
      <c r="C62340" t="s">
        <v>186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87</v>
      </c>
      <c r="B62341" s="1" t="s">
        <v>44794</v>
      </c>
      <c r="C62341" t="s">
        <v>186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88</v>
      </c>
      <c r="B62342" s="1" t="s">
        <v>64041</v>
      </c>
      <c r="C62342" t="s">
        <v>186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89</v>
      </c>
      <c r="B62343" s="1" t="s">
        <v>43590</v>
      </c>
      <c r="C62343" t="s">
        <v>796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90</v>
      </c>
      <c r="B62344" s="1" t="s">
        <v>64042</v>
      </c>
      <c r="C62344" t="s">
        <v>796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91</v>
      </c>
      <c r="B62345" s="1" t="s">
        <v>43591</v>
      </c>
      <c r="C62345" t="s">
        <v>796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92</v>
      </c>
      <c r="B62346" s="1" t="s">
        <v>42833</v>
      </c>
      <c r="C62346" t="s">
        <v>796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93</v>
      </c>
      <c r="B62347" s="1" t="s">
        <v>42834</v>
      </c>
      <c r="C62347" t="s">
        <v>796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94</v>
      </c>
      <c r="B62348" s="1" t="s">
        <v>42835</v>
      </c>
      <c r="C62348" t="s">
        <v>796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95</v>
      </c>
      <c r="B62349" s="1" t="s">
        <v>42836</v>
      </c>
      <c r="C62349" t="s">
        <v>796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96</v>
      </c>
      <c r="B62350" s="1" t="s">
        <v>43592</v>
      </c>
      <c r="C62350" t="s">
        <v>796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97</v>
      </c>
      <c r="B62351" s="1" t="s">
        <v>64043</v>
      </c>
      <c r="C62351" t="s">
        <v>796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98</v>
      </c>
      <c r="B62352" s="1" t="s">
        <v>43593</v>
      </c>
      <c r="C62352" t="s">
        <v>796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99</v>
      </c>
      <c r="B62353" s="1" t="s">
        <v>64044</v>
      </c>
      <c r="C62353" t="s">
        <v>796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500</v>
      </c>
      <c r="B62354" s="1" t="s">
        <v>44795</v>
      </c>
      <c r="C62354" t="s">
        <v>796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501</v>
      </c>
      <c r="B62355" s="1" t="s">
        <v>44796</v>
      </c>
      <c r="C62355" t="s">
        <v>79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502</v>
      </c>
      <c r="B62356" s="1" t="s">
        <v>44797</v>
      </c>
      <c r="C62356" t="s">
        <v>79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503</v>
      </c>
      <c r="B62357" s="1" t="s">
        <v>44798</v>
      </c>
      <c r="C62357" t="s">
        <v>79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504</v>
      </c>
      <c r="B62358" s="1" t="s">
        <v>64045</v>
      </c>
      <c r="C62358" t="s">
        <v>79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505</v>
      </c>
      <c r="B62359" s="1" t="s">
        <v>43594</v>
      </c>
      <c r="C62359" t="s">
        <v>79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506</v>
      </c>
      <c r="B62360" s="1" t="s">
        <v>64046</v>
      </c>
      <c r="C62360" t="s">
        <v>79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507</v>
      </c>
      <c r="B62361" s="1" t="s">
        <v>43595</v>
      </c>
      <c r="C62361" t="s">
        <v>79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508</v>
      </c>
      <c r="B62362" s="1" t="s">
        <v>42837</v>
      </c>
      <c r="C62362" t="s">
        <v>79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509</v>
      </c>
      <c r="B62363" s="1" t="s">
        <v>42838</v>
      </c>
      <c r="C62363" t="s">
        <v>79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510</v>
      </c>
      <c r="B62364" s="1" t="s">
        <v>42839</v>
      </c>
      <c r="C62364" t="s">
        <v>79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511</v>
      </c>
      <c r="B62365" s="1" t="s">
        <v>42840</v>
      </c>
      <c r="C62365" t="s">
        <v>79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512</v>
      </c>
      <c r="B62366" s="1" t="s">
        <v>42841</v>
      </c>
      <c r="C62366" t="s">
        <v>79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513</v>
      </c>
      <c r="B62367" s="1" t="s">
        <v>64047</v>
      </c>
      <c r="C62367" t="s">
        <v>79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514</v>
      </c>
      <c r="B62368" s="1" t="s">
        <v>43596</v>
      </c>
      <c r="C62368" t="s">
        <v>79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515</v>
      </c>
      <c r="B62369" s="1" t="s">
        <v>64048</v>
      </c>
      <c r="C62369" t="s">
        <v>79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516</v>
      </c>
      <c r="B62370" s="1" t="s">
        <v>43597</v>
      </c>
      <c r="C62370" t="s">
        <v>79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517</v>
      </c>
      <c r="B62371" s="1" t="s">
        <v>44799</v>
      </c>
      <c r="C62371" t="s">
        <v>5508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518</v>
      </c>
      <c r="B62372" s="1" t="s">
        <v>44800</v>
      </c>
      <c r="C62372" t="s">
        <v>5508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519</v>
      </c>
      <c r="B62373" s="1" t="s">
        <v>44801</v>
      </c>
      <c r="C62373" t="s">
        <v>5508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520</v>
      </c>
      <c r="B62374" s="1" t="s">
        <v>44802</v>
      </c>
      <c r="C62374" t="s">
        <v>5508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521</v>
      </c>
      <c r="B62375" s="1" t="s">
        <v>43624</v>
      </c>
      <c r="C62375" t="s">
        <v>5508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522</v>
      </c>
      <c r="B62376" s="1" t="s">
        <v>64049</v>
      </c>
      <c r="C62376" t="s">
        <v>5508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523</v>
      </c>
      <c r="B62377" s="1" t="s">
        <v>43625</v>
      </c>
      <c r="C62377" t="s">
        <v>5508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524</v>
      </c>
      <c r="B62378" s="1" t="s">
        <v>64050</v>
      </c>
      <c r="C62378" t="s">
        <v>5508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525</v>
      </c>
      <c r="B62379" s="1" t="s">
        <v>42842</v>
      </c>
      <c r="C62379" t="s">
        <v>5508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526</v>
      </c>
      <c r="B62380" s="1" t="s">
        <v>42843</v>
      </c>
      <c r="C62380" t="s">
        <v>5508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527</v>
      </c>
      <c r="B62381" s="1" t="s">
        <v>42844</v>
      </c>
      <c r="C62381" t="s">
        <v>5508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528</v>
      </c>
      <c r="B62382" s="1" t="s">
        <v>42868</v>
      </c>
      <c r="C62382" t="s">
        <v>5508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529</v>
      </c>
      <c r="B62383" s="1" t="s">
        <v>64051</v>
      </c>
      <c r="C62383" t="s">
        <v>5508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530</v>
      </c>
      <c r="B62384" s="1" t="s">
        <v>43626</v>
      </c>
      <c r="C62384" t="s">
        <v>5508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531</v>
      </c>
      <c r="B62385" s="1" t="s">
        <v>64052</v>
      </c>
      <c r="C62385" t="s">
        <v>5508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532</v>
      </c>
      <c r="B62386" s="1" t="s">
        <v>43627</v>
      </c>
      <c r="C62386" t="s">
        <v>5508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533</v>
      </c>
      <c r="B62387" s="1" t="s">
        <v>44803</v>
      </c>
      <c r="C62387" t="s">
        <v>5508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534</v>
      </c>
      <c r="B62388" s="1" t="s">
        <v>44804</v>
      </c>
      <c r="C62388" t="s">
        <v>5508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535</v>
      </c>
      <c r="B62389" s="1" t="s">
        <v>44805</v>
      </c>
      <c r="C62389" t="s">
        <v>5508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536</v>
      </c>
      <c r="B62390" s="1" t="s">
        <v>44806</v>
      </c>
      <c r="C62390" t="s">
        <v>5508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37</v>
      </c>
      <c r="B62391" s="1" t="s">
        <v>44807</v>
      </c>
      <c r="C62391" t="s">
        <v>5508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38</v>
      </c>
      <c r="B62392" s="1" t="s">
        <v>64053</v>
      </c>
      <c r="C62392" t="s">
        <v>5508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39</v>
      </c>
      <c r="B62393" s="1" t="s">
        <v>43628</v>
      </c>
      <c r="C62393" t="s">
        <v>5508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40</v>
      </c>
      <c r="B62394" s="1" t="s">
        <v>64054</v>
      </c>
      <c r="C62394" t="s">
        <v>5508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41</v>
      </c>
      <c r="B62395" s="1" t="s">
        <v>43629</v>
      </c>
      <c r="C62395" t="s">
        <v>5508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42</v>
      </c>
      <c r="B62396" s="1" t="s">
        <v>42869</v>
      </c>
      <c r="C62396" t="s">
        <v>5508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43</v>
      </c>
      <c r="B62397" s="1" t="s">
        <v>42870</v>
      </c>
      <c r="C62397" t="s">
        <v>5508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44</v>
      </c>
      <c r="B62398" s="1" t="s">
        <v>42871</v>
      </c>
      <c r="C62398" t="s">
        <v>5508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45</v>
      </c>
      <c r="B62399" s="1" t="s">
        <v>42872</v>
      </c>
      <c r="C62399" t="s">
        <v>1589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46</v>
      </c>
      <c r="B62400" s="1" t="s">
        <v>43630</v>
      </c>
      <c r="C62400" t="s">
        <v>1589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47</v>
      </c>
      <c r="B62401" s="1" t="s">
        <v>64055</v>
      </c>
      <c r="C62401" t="s">
        <v>1589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48</v>
      </c>
      <c r="B62402" s="1" t="s">
        <v>43631</v>
      </c>
      <c r="C62402" t="s">
        <v>1589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49</v>
      </c>
      <c r="B62403" s="1" t="s">
        <v>64056</v>
      </c>
      <c r="C62403" t="s">
        <v>1589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50</v>
      </c>
      <c r="B62404" s="1" t="s">
        <v>44808</v>
      </c>
      <c r="C62404" t="s">
        <v>1589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51</v>
      </c>
      <c r="B62405" s="1" t="s">
        <v>44809</v>
      </c>
      <c r="C62405" t="s">
        <v>1589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52</v>
      </c>
      <c r="B62406" s="1" t="s">
        <v>44810</v>
      </c>
      <c r="C62406" t="s">
        <v>1589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53</v>
      </c>
      <c r="B62407" s="1" t="s">
        <v>44811</v>
      </c>
      <c r="C62407" t="s">
        <v>1589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54</v>
      </c>
      <c r="B62408" s="1" t="s">
        <v>64057</v>
      </c>
      <c r="C62408" t="s">
        <v>1589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55</v>
      </c>
      <c r="B62409" s="1" t="s">
        <v>43632</v>
      </c>
      <c r="C62409" t="s">
        <v>519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56</v>
      </c>
      <c r="B62410" s="1" t="s">
        <v>64058</v>
      </c>
      <c r="C62410" t="s">
        <v>519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57</v>
      </c>
      <c r="B62411" s="1" t="s">
        <v>43633</v>
      </c>
      <c r="C62411" t="s">
        <v>519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58</v>
      </c>
      <c r="B62412" s="1" t="s">
        <v>64059</v>
      </c>
      <c r="C62412" t="s">
        <v>18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59</v>
      </c>
      <c r="B62413" s="1" t="s">
        <v>42873</v>
      </c>
      <c r="C62413" t="s">
        <v>18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60</v>
      </c>
      <c r="B62414" s="1" t="s">
        <v>42874</v>
      </c>
      <c r="C62414" t="s">
        <v>532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61</v>
      </c>
      <c r="B62415" s="1" t="s">
        <v>42875</v>
      </c>
      <c r="C62415" t="s">
        <v>532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62</v>
      </c>
      <c r="B62416" s="1" t="s">
        <v>42876</v>
      </c>
      <c r="C62416" t="s">
        <v>532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63</v>
      </c>
      <c r="B62417" s="1" t="s">
        <v>64060</v>
      </c>
      <c r="C62417" t="s">
        <v>286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64</v>
      </c>
      <c r="B62418" s="1" t="s">
        <v>43634</v>
      </c>
      <c r="C62418" t="s">
        <v>286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65</v>
      </c>
      <c r="B62419" s="1" t="s">
        <v>64061</v>
      </c>
      <c r="C62419" t="s">
        <v>286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66</v>
      </c>
      <c r="B62420" s="1" t="s">
        <v>43635</v>
      </c>
      <c r="C62420" t="s">
        <v>18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67</v>
      </c>
      <c r="B62421" s="1" t="s">
        <v>44812</v>
      </c>
      <c r="C62421" t="s">
        <v>1471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68</v>
      </c>
      <c r="B62422" s="1" t="s">
        <v>44813</v>
      </c>
      <c r="C62422" t="s">
        <v>1471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69</v>
      </c>
      <c r="B62423" s="1" t="s">
        <v>44859</v>
      </c>
      <c r="C62423" t="s">
        <v>1471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70</v>
      </c>
      <c r="B62424" s="1" t="s">
        <v>44860</v>
      </c>
      <c r="C62424" t="s">
        <v>1471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71</v>
      </c>
      <c r="B62425" s="1" t="s">
        <v>43636</v>
      </c>
      <c r="C62425" t="s">
        <v>1471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72</v>
      </c>
      <c r="B62426" s="1" t="s">
        <v>64062</v>
      </c>
      <c r="C62426" t="s">
        <v>1471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73</v>
      </c>
      <c r="B62427" s="1" t="s">
        <v>43660</v>
      </c>
      <c r="C62427" t="s">
        <v>1471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74</v>
      </c>
      <c r="B62428" s="1" t="s">
        <v>64063</v>
      </c>
      <c r="C62428" t="s">
        <v>1471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75</v>
      </c>
      <c r="B62429" s="1" t="s">
        <v>42877</v>
      </c>
      <c r="C62429" t="s">
        <v>1471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76</v>
      </c>
      <c r="B62430" s="1" t="s">
        <v>42878</v>
      </c>
      <c r="C62430" t="s">
        <v>1471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77</v>
      </c>
      <c r="B62431" s="1" t="s">
        <v>42879</v>
      </c>
      <c r="C62431" t="s">
        <v>1471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78</v>
      </c>
      <c r="B62432" s="1" t="s">
        <v>42880</v>
      </c>
      <c r="C62432" t="s">
        <v>1471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79</v>
      </c>
      <c r="B62433" s="1" t="s">
        <v>64064</v>
      </c>
      <c r="C62433" t="s">
        <v>1471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80</v>
      </c>
      <c r="B62434" s="1" t="s">
        <v>43661</v>
      </c>
      <c r="C62434" t="s">
        <v>1471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81</v>
      </c>
      <c r="B62435" s="1" t="s">
        <v>64065</v>
      </c>
      <c r="C62435" t="s">
        <v>1471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82</v>
      </c>
      <c r="B62436" s="1" t="s">
        <v>43662</v>
      </c>
      <c r="C62436" t="s">
        <v>1471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83</v>
      </c>
      <c r="B62437" s="1" t="s">
        <v>64066</v>
      </c>
      <c r="C62437" t="s">
        <v>1471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84</v>
      </c>
      <c r="B62438" s="1" t="s">
        <v>44861</v>
      </c>
      <c r="C62438" t="s">
        <v>1471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85</v>
      </c>
      <c r="B62439" s="1" t="s">
        <v>44862</v>
      </c>
      <c r="C62439" t="s">
        <v>1471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86</v>
      </c>
      <c r="B62440" s="1" t="s">
        <v>44863</v>
      </c>
      <c r="C62440" t="s">
        <v>1471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87</v>
      </c>
      <c r="B62441" s="1" t="s">
        <v>44864</v>
      </c>
      <c r="C62441" t="s">
        <v>1471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88</v>
      </c>
      <c r="B62442" s="1" t="s">
        <v>64067</v>
      </c>
      <c r="C62442" t="s">
        <v>1471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89</v>
      </c>
      <c r="B62443" s="1" t="s">
        <v>43663</v>
      </c>
      <c r="C62443" t="s">
        <v>1471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90</v>
      </c>
      <c r="B62444" s="1" t="s">
        <v>64068</v>
      </c>
      <c r="C62444" t="s">
        <v>1471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91</v>
      </c>
      <c r="B62445" s="1" t="s">
        <v>43664</v>
      </c>
      <c r="C62445" t="s">
        <v>1471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92</v>
      </c>
      <c r="B62446" s="1" t="s">
        <v>42903</v>
      </c>
      <c r="C62446" t="s">
        <v>1471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93</v>
      </c>
      <c r="B62447" s="1" t="s">
        <v>42904</v>
      </c>
      <c r="C62447" t="s">
        <v>1471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94</v>
      </c>
      <c r="B62448" s="1" t="s">
        <v>42905</v>
      </c>
      <c r="C62448" t="s">
        <v>1471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95</v>
      </c>
      <c r="B62449" s="1" t="s">
        <v>42906</v>
      </c>
      <c r="C62449" t="s">
        <v>1471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96</v>
      </c>
      <c r="B62450" s="1" t="s">
        <v>43665</v>
      </c>
      <c r="C62450" t="s">
        <v>1471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97</v>
      </c>
      <c r="B62451" s="1" t="s">
        <v>64069</v>
      </c>
      <c r="C62451" t="s">
        <v>1471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98</v>
      </c>
      <c r="B62452" s="1" t="s">
        <v>43666</v>
      </c>
      <c r="C62452" t="s">
        <v>1471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99</v>
      </c>
      <c r="B62453" s="1" t="s">
        <v>64070</v>
      </c>
      <c r="C62453" t="s">
        <v>1471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600</v>
      </c>
      <c r="B62454" s="1" t="s">
        <v>44865</v>
      </c>
      <c r="C62454" t="s">
        <v>1471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601</v>
      </c>
      <c r="B62455" s="1" t="s">
        <v>44866</v>
      </c>
      <c r="C62455" t="s">
        <v>1471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602</v>
      </c>
      <c r="B62456" s="1" t="s">
        <v>44867</v>
      </c>
      <c r="C62456" t="s">
        <v>1471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603</v>
      </c>
      <c r="B62457" s="1" t="s">
        <v>44868</v>
      </c>
      <c r="C62457" t="s">
        <v>1471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604</v>
      </c>
      <c r="B62458" s="1" t="s">
        <v>44869</v>
      </c>
      <c r="C62458" t="s">
        <v>1471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605</v>
      </c>
      <c r="B62459" s="1" t="s">
        <v>43667</v>
      </c>
      <c r="C62459" t="s">
        <v>1471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606</v>
      </c>
      <c r="B62460" s="1" t="s">
        <v>64071</v>
      </c>
      <c r="C62460" t="s">
        <v>1471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607</v>
      </c>
      <c r="B62461" s="1" t="s">
        <v>43668</v>
      </c>
      <c r="C62461" t="s">
        <v>1471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608</v>
      </c>
      <c r="B62462" s="1" t="s">
        <v>64072</v>
      </c>
      <c r="C62462" t="s">
        <v>1471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609</v>
      </c>
      <c r="B62463" s="1" t="s">
        <v>42907</v>
      </c>
      <c r="C62463" t="s">
        <v>1471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610</v>
      </c>
      <c r="B62464" s="1" t="s">
        <v>42908</v>
      </c>
      <c r="C62464" t="s">
        <v>1471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611</v>
      </c>
      <c r="B62465" s="1" t="s">
        <v>42909</v>
      </c>
      <c r="C62465" t="s">
        <v>1471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612</v>
      </c>
      <c r="B62466" s="1" t="s">
        <v>42910</v>
      </c>
      <c r="C62466" t="s">
        <v>1471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613</v>
      </c>
      <c r="B62467" s="1" t="s">
        <v>64073</v>
      </c>
      <c r="C62467" t="s">
        <v>1471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614</v>
      </c>
      <c r="B62468" s="1" t="s">
        <v>43669</v>
      </c>
      <c r="C62468" t="s">
        <v>1471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615</v>
      </c>
      <c r="B62469" s="1" t="s">
        <v>64074</v>
      </c>
      <c r="C62469" t="s">
        <v>1471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616</v>
      </c>
      <c r="B62470" s="1" t="s">
        <v>43670</v>
      </c>
      <c r="C62470" t="s">
        <v>1471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617</v>
      </c>
      <c r="B62471" s="1" t="s">
        <v>44870</v>
      </c>
      <c r="C62471" t="s">
        <v>1471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618</v>
      </c>
      <c r="B62472" s="1" t="s">
        <v>44871</v>
      </c>
      <c r="C62472" t="s">
        <v>1471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619</v>
      </c>
      <c r="B62473" s="1" t="s">
        <v>44872</v>
      </c>
      <c r="C62473" t="s">
        <v>1471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620</v>
      </c>
      <c r="B62474" s="1" t="s">
        <v>44895</v>
      </c>
      <c r="C62474" t="s">
        <v>1471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621</v>
      </c>
      <c r="B62475" s="1" t="s">
        <v>43671</v>
      </c>
      <c r="C62475" t="s">
        <v>1471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622</v>
      </c>
      <c r="B62476" s="1" t="s">
        <v>64075</v>
      </c>
      <c r="C62476" t="s">
        <v>1471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623</v>
      </c>
      <c r="B62477" s="1" t="s">
        <v>43672</v>
      </c>
      <c r="C62477" t="s">
        <v>1471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624</v>
      </c>
      <c r="B62478" s="1" t="s">
        <v>64076</v>
      </c>
      <c r="C62478" t="s">
        <v>1471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625</v>
      </c>
      <c r="B62479" s="1" t="s">
        <v>42911</v>
      </c>
      <c r="C62479" t="s">
        <v>1471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626</v>
      </c>
      <c r="B62480" s="1" t="s">
        <v>42912</v>
      </c>
      <c r="C62480" t="s">
        <v>1471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627</v>
      </c>
      <c r="B62481" s="1" t="s">
        <v>42913</v>
      </c>
      <c r="C62481" t="s">
        <v>1471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628</v>
      </c>
      <c r="B62482" s="1" t="s">
        <v>42914</v>
      </c>
      <c r="C62482" t="s">
        <v>1471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629</v>
      </c>
      <c r="B62483" s="1" t="s">
        <v>42915</v>
      </c>
      <c r="C62483" t="s">
        <v>1471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630</v>
      </c>
      <c r="B62484" s="1" t="s">
        <v>43673</v>
      </c>
      <c r="C62484" t="s">
        <v>1471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631</v>
      </c>
      <c r="B62485" s="1" t="s">
        <v>64077</v>
      </c>
      <c r="C62485" t="s">
        <v>1471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632</v>
      </c>
      <c r="B62486" s="1" t="s">
        <v>43708</v>
      </c>
      <c r="C62486" t="s">
        <v>1471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633</v>
      </c>
      <c r="B62487" s="1" t="s">
        <v>64078</v>
      </c>
      <c r="C62487" t="s">
        <v>1471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634</v>
      </c>
      <c r="B62488" s="1" t="s">
        <v>44896</v>
      </c>
      <c r="C62488" t="s">
        <v>1471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635</v>
      </c>
      <c r="B62489" s="1" t="s">
        <v>44897</v>
      </c>
      <c r="C62489" t="s">
        <v>1471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636</v>
      </c>
      <c r="B62490" s="1" t="s">
        <v>44898</v>
      </c>
      <c r="C62490" t="s">
        <v>1471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37</v>
      </c>
      <c r="B62491" s="1" t="s">
        <v>44899</v>
      </c>
      <c r="C62491" t="s">
        <v>1471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38</v>
      </c>
      <c r="B62492" s="1" t="s">
        <v>64079</v>
      </c>
      <c r="C62492" t="s">
        <v>1471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39</v>
      </c>
      <c r="B62493" s="1" t="s">
        <v>43709</v>
      </c>
      <c r="C62493" t="s">
        <v>1471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40</v>
      </c>
      <c r="B62494" s="1" t="s">
        <v>64080</v>
      </c>
      <c r="C62494" t="s">
        <v>1471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41</v>
      </c>
      <c r="B62495" s="1" t="s">
        <v>43710</v>
      </c>
      <c r="C62495" t="s">
        <v>1471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42</v>
      </c>
      <c r="B62496" s="1" t="s">
        <v>42916</v>
      </c>
      <c r="C62496" t="s">
        <v>1471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43</v>
      </c>
      <c r="B62497" s="1" t="s">
        <v>42939</v>
      </c>
      <c r="C62497" t="s">
        <v>1471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44</v>
      </c>
      <c r="B62498" s="1" t="s">
        <v>42940</v>
      </c>
      <c r="C62498" t="s">
        <v>1471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45</v>
      </c>
      <c r="B62499" s="1" t="s">
        <v>42941</v>
      </c>
      <c r="C62499" t="s">
        <v>1471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46</v>
      </c>
      <c r="B62500" s="1" t="s">
        <v>43711</v>
      </c>
      <c r="C62500" t="s">
        <v>1471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47</v>
      </c>
      <c r="B62501" s="1" t="s">
        <v>64081</v>
      </c>
      <c r="C62501" t="s">
        <v>1471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48</v>
      </c>
      <c r="B62502" s="1" t="s">
        <v>43712</v>
      </c>
      <c r="C62502" t="s">
        <v>1471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49</v>
      </c>
      <c r="B62503" s="1" t="s">
        <v>64082</v>
      </c>
      <c r="C62503" t="s">
        <v>1471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50</v>
      </c>
      <c r="B62504" s="1" t="s">
        <v>44900</v>
      </c>
      <c r="C62504" t="s">
        <v>1471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51</v>
      </c>
      <c r="B62505" s="1" t="s">
        <v>44901</v>
      </c>
      <c r="C62505" t="s">
        <v>1471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52</v>
      </c>
      <c r="B62506" s="1" t="s">
        <v>44902</v>
      </c>
      <c r="C62506" t="s">
        <v>1471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53</v>
      </c>
      <c r="B62507" s="1" t="s">
        <v>44903</v>
      </c>
      <c r="C62507" t="s">
        <v>1471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54</v>
      </c>
      <c r="B62508" s="1" t="s">
        <v>44904</v>
      </c>
      <c r="C62508" t="s">
        <v>1471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55</v>
      </c>
      <c r="B62509" s="1" t="s">
        <v>43713</v>
      </c>
      <c r="C62509" t="s">
        <v>1471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56</v>
      </c>
      <c r="B62510" s="1" t="s">
        <v>64083</v>
      </c>
      <c r="C62510" t="s">
        <v>1471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57</v>
      </c>
      <c r="B62511" s="1" t="s">
        <v>43714</v>
      </c>
      <c r="C62511" t="s">
        <v>1471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58</v>
      </c>
      <c r="B62512" s="1" t="s">
        <v>64084</v>
      </c>
      <c r="C62512" t="s">
        <v>1471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59</v>
      </c>
      <c r="B62513" s="1" t="s">
        <v>42942</v>
      </c>
      <c r="C62513" t="s">
        <v>1471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60</v>
      </c>
      <c r="B62514" s="1" t="s">
        <v>42943</v>
      </c>
      <c r="C62514" t="s">
        <v>1471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61</v>
      </c>
      <c r="B62515" s="1" t="s">
        <v>42944</v>
      </c>
      <c r="C62515" t="s">
        <v>1471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62</v>
      </c>
      <c r="B62516" s="1" t="s">
        <v>42945</v>
      </c>
      <c r="C62516" t="s">
        <v>1471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63</v>
      </c>
      <c r="B62517" s="1" t="s">
        <v>64085</v>
      </c>
      <c r="C62517" t="s">
        <v>1471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64</v>
      </c>
      <c r="B62518" s="1" t="s">
        <v>43715</v>
      </c>
      <c r="C62518" t="s">
        <v>1471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65</v>
      </c>
      <c r="B62519" s="1" t="s">
        <v>64086</v>
      </c>
      <c r="C62519" t="s">
        <v>1471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66</v>
      </c>
      <c r="B62520" s="1" t="s">
        <v>43716</v>
      </c>
      <c r="C62520" t="s">
        <v>1471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67</v>
      </c>
      <c r="B62521" s="1" t="s">
        <v>44905</v>
      </c>
      <c r="C62521" t="s">
        <v>1471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68</v>
      </c>
      <c r="B62522" s="1" t="s">
        <v>44906</v>
      </c>
      <c r="C62522" t="s">
        <v>1471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69</v>
      </c>
      <c r="B62523" s="1" t="s">
        <v>44907</v>
      </c>
      <c r="C62523" t="s">
        <v>1471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70</v>
      </c>
      <c r="B62524" s="1" t="s">
        <v>44908</v>
      </c>
      <c r="C62524" t="s">
        <v>1471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71</v>
      </c>
      <c r="B62525" s="1" t="s">
        <v>43717</v>
      </c>
      <c r="C62525" t="s">
        <v>1471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72</v>
      </c>
      <c r="B62526" s="1" t="s">
        <v>64087</v>
      </c>
      <c r="C62526" t="s">
        <v>1471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73</v>
      </c>
      <c r="B62527" s="1" t="s">
        <v>43718</v>
      </c>
      <c r="C62527" t="s">
        <v>1471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74</v>
      </c>
      <c r="B62528" s="1" t="s">
        <v>64088</v>
      </c>
      <c r="C62528" t="s">
        <v>1471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75</v>
      </c>
      <c r="B62529" s="1" t="s">
        <v>43719</v>
      </c>
      <c r="C62529" t="s">
        <v>1471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76</v>
      </c>
      <c r="B62530" s="1" t="s">
        <v>42946</v>
      </c>
      <c r="C62530" t="s">
        <v>1471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77</v>
      </c>
      <c r="B62531" s="1" t="s">
        <v>42947</v>
      </c>
      <c r="C62531" t="s">
        <v>1471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78</v>
      </c>
      <c r="B62532" s="1" t="s">
        <v>42948</v>
      </c>
      <c r="C62532" t="s">
        <v>1471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79</v>
      </c>
      <c r="B62533" s="1" t="s">
        <v>42949</v>
      </c>
      <c r="C62533" t="s">
        <v>1471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80</v>
      </c>
      <c r="B62534" s="1" t="s">
        <v>43720</v>
      </c>
      <c r="C62534" t="s">
        <v>1471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81</v>
      </c>
      <c r="B62535" s="1" t="s">
        <v>64089</v>
      </c>
      <c r="C62535" t="s">
        <v>1471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82</v>
      </c>
      <c r="B62536" s="1" t="s">
        <v>43721</v>
      </c>
      <c r="C62536" t="s">
        <v>1471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83</v>
      </c>
      <c r="B62537" s="1" t="s">
        <v>64090</v>
      </c>
      <c r="C62537" t="s">
        <v>1471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84</v>
      </c>
      <c r="B62538" s="1" t="s">
        <v>44965</v>
      </c>
      <c r="C62538" t="s">
        <v>1471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85</v>
      </c>
      <c r="B62539" s="1" t="s">
        <v>44966</v>
      </c>
      <c r="C62539" t="s">
        <v>1471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86</v>
      </c>
      <c r="B62540" s="1" t="s">
        <v>44967</v>
      </c>
      <c r="C62540" t="s">
        <v>1471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87</v>
      </c>
      <c r="B62541" s="1" t="s">
        <v>44968</v>
      </c>
      <c r="C62541" t="s">
        <v>1471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88</v>
      </c>
      <c r="B62542" s="1" t="s">
        <v>64091</v>
      </c>
      <c r="C62542" t="s">
        <v>1471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89</v>
      </c>
      <c r="B62543" s="1" t="s">
        <v>43756</v>
      </c>
      <c r="C62543" t="s">
        <v>1471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90</v>
      </c>
      <c r="B62544" s="1" t="s">
        <v>64092</v>
      </c>
      <c r="C62544" t="s">
        <v>1471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91</v>
      </c>
      <c r="B62545" s="1" t="s">
        <v>43757</v>
      </c>
      <c r="C62545" t="s">
        <v>1471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92</v>
      </c>
      <c r="B62546" s="1" t="s">
        <v>42950</v>
      </c>
      <c r="C62546" t="s">
        <v>1471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93</v>
      </c>
      <c r="B62547" s="1" t="s">
        <v>42951</v>
      </c>
      <c r="C62547" t="s">
        <v>1471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94</v>
      </c>
      <c r="B62548" s="1" t="s">
        <v>42952</v>
      </c>
      <c r="C62548" t="s">
        <v>1471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95</v>
      </c>
      <c r="B62549" s="1" t="s">
        <v>42975</v>
      </c>
      <c r="C62549" t="s">
        <v>1471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96</v>
      </c>
      <c r="B62550" s="1" t="s">
        <v>43758</v>
      </c>
      <c r="C62550" t="s">
        <v>1471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97</v>
      </c>
      <c r="B62551" s="1" t="s">
        <v>64093</v>
      </c>
      <c r="C62551" t="s">
        <v>1471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98</v>
      </c>
      <c r="B62552" s="1" t="s">
        <v>43759</v>
      </c>
      <c r="C62552" t="s">
        <v>1471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99</v>
      </c>
      <c r="B62553" s="1" t="s">
        <v>64094</v>
      </c>
      <c r="C62553" t="s">
        <v>1471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700</v>
      </c>
      <c r="B62554" s="1" t="s">
        <v>43760</v>
      </c>
      <c r="C62554" t="s">
        <v>1471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701</v>
      </c>
      <c r="B62555" s="1" t="s">
        <v>44969</v>
      </c>
      <c r="C62555" t="s">
        <v>1471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702</v>
      </c>
      <c r="B62556" s="1" t="s">
        <v>44970</v>
      </c>
      <c r="C62556" t="s">
        <v>1471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703</v>
      </c>
      <c r="B62557" s="1" t="s">
        <v>44971</v>
      </c>
      <c r="C62557" t="s">
        <v>1349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704</v>
      </c>
      <c r="B62558" s="1" t="s">
        <v>44972</v>
      </c>
      <c r="C62558" t="s">
        <v>1349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705</v>
      </c>
      <c r="B62559" s="1" t="s">
        <v>43761</v>
      </c>
      <c r="C62559" t="s">
        <v>1349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706</v>
      </c>
      <c r="B62560" s="1" t="s">
        <v>64095</v>
      </c>
      <c r="C62560" t="s">
        <v>1349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707</v>
      </c>
      <c r="B62561" s="1" t="s">
        <v>43762</v>
      </c>
      <c r="C62561" t="s">
        <v>1349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708</v>
      </c>
      <c r="B62562" s="1" t="s">
        <v>64096</v>
      </c>
      <c r="C62562" t="s">
        <v>1349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709</v>
      </c>
      <c r="B62563" s="1" t="s">
        <v>42976</v>
      </c>
      <c r="C62563" t="s">
        <v>1349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710</v>
      </c>
      <c r="B62564" s="1" t="s">
        <v>42977</v>
      </c>
      <c r="C62564" t="s">
        <v>1349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711</v>
      </c>
      <c r="B62565" s="1" t="s">
        <v>42978</v>
      </c>
      <c r="C62565" t="s">
        <v>1349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712</v>
      </c>
      <c r="B62566" s="1" t="s">
        <v>42979</v>
      </c>
      <c r="C62566" t="s">
        <v>1349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713</v>
      </c>
      <c r="B62567" s="1" t="s">
        <v>64097</v>
      </c>
      <c r="C62567" t="s">
        <v>1349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714</v>
      </c>
      <c r="B62568" s="1" t="s">
        <v>43763</v>
      </c>
      <c r="C62568" t="s">
        <v>1349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715</v>
      </c>
      <c r="B62569" s="1" t="s">
        <v>64098</v>
      </c>
      <c r="C62569" t="s">
        <v>1349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716</v>
      </c>
      <c r="B62570" s="1" t="s">
        <v>43764</v>
      </c>
      <c r="C62570" t="s">
        <v>1349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717</v>
      </c>
      <c r="B62571" s="1" t="s">
        <v>44973</v>
      </c>
      <c r="C62571" t="s">
        <v>1349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718</v>
      </c>
      <c r="B62572" s="1" t="s">
        <v>44974</v>
      </c>
      <c r="C62572" t="s">
        <v>1349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719</v>
      </c>
      <c r="B62573" s="1" t="s">
        <v>44975</v>
      </c>
      <c r="C62573" t="s">
        <v>1349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720</v>
      </c>
      <c r="B62574" s="1" t="s">
        <v>44976</v>
      </c>
      <c r="C62574" t="s">
        <v>1349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721</v>
      </c>
      <c r="B62575" s="1" t="s">
        <v>43765</v>
      </c>
      <c r="C62575" t="s">
        <v>1349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722</v>
      </c>
      <c r="B62576" s="1" t="s">
        <v>64099</v>
      </c>
      <c r="C62576" t="s">
        <v>1349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723</v>
      </c>
      <c r="B62577" s="1" t="s">
        <v>43766</v>
      </c>
      <c r="C62577" t="s">
        <v>1349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724</v>
      </c>
      <c r="B62578" s="1" t="s">
        <v>64100</v>
      </c>
      <c r="C62578" t="s">
        <v>1349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725</v>
      </c>
      <c r="B62579" s="1" t="s">
        <v>43767</v>
      </c>
      <c r="C62579" t="s">
        <v>1349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726</v>
      </c>
      <c r="B62580" s="1" t="s">
        <v>42980</v>
      </c>
      <c r="C62580" t="s">
        <v>1349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727</v>
      </c>
      <c r="B62581" s="1" t="s">
        <v>42981</v>
      </c>
      <c r="C62581" t="s">
        <v>1349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728</v>
      </c>
      <c r="B62582" s="1" t="s">
        <v>42982</v>
      </c>
      <c r="C62582" t="s">
        <v>1349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729</v>
      </c>
      <c r="B62583" s="1" t="s">
        <v>42983</v>
      </c>
      <c r="C62583" t="s">
        <v>1349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730</v>
      </c>
      <c r="B62584" s="1" t="s">
        <v>43768</v>
      </c>
      <c r="C62584" t="s">
        <v>1349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731</v>
      </c>
      <c r="B62585" s="1" t="s">
        <v>64101</v>
      </c>
      <c r="C62585" t="s">
        <v>1349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732</v>
      </c>
      <c r="B62586" s="1" t="s">
        <v>43769</v>
      </c>
      <c r="C62586" t="s">
        <v>1349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733</v>
      </c>
      <c r="B62587" s="1" t="s">
        <v>64102</v>
      </c>
      <c r="C62587" t="s">
        <v>1349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734</v>
      </c>
      <c r="B62588" s="1" t="s">
        <v>44987</v>
      </c>
      <c r="C62588" t="s">
        <v>1349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735</v>
      </c>
      <c r="B62589" s="1" t="s">
        <v>44988</v>
      </c>
      <c r="C62589" t="s">
        <v>1349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736</v>
      </c>
      <c r="B62590" s="1" t="s">
        <v>44989</v>
      </c>
      <c r="C62590" t="s">
        <v>1349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37</v>
      </c>
      <c r="B62591" s="1" t="s">
        <v>44990</v>
      </c>
      <c r="C62591" t="s">
        <v>1349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38</v>
      </c>
      <c r="B62592" s="1" t="s">
        <v>64103</v>
      </c>
      <c r="C62592" t="s">
        <v>1349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39</v>
      </c>
      <c r="B62593" s="1" t="s">
        <v>43770</v>
      </c>
      <c r="C62593" t="s">
        <v>1349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40</v>
      </c>
      <c r="B62594" s="1" t="s">
        <v>64104</v>
      </c>
      <c r="C62594" t="s">
        <v>1349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41</v>
      </c>
      <c r="B62595" s="1" t="s">
        <v>43771</v>
      </c>
      <c r="C62595" t="s">
        <v>1349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42</v>
      </c>
      <c r="B62596" s="1" t="s">
        <v>42984</v>
      </c>
      <c r="C62596" t="s">
        <v>1349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43</v>
      </c>
      <c r="B62597" s="1" t="s">
        <v>42985</v>
      </c>
      <c r="C62597" t="s">
        <v>1349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44</v>
      </c>
      <c r="B62598" s="1" t="s">
        <v>43041</v>
      </c>
      <c r="C62598" t="s">
        <v>1349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45</v>
      </c>
      <c r="B62599" s="1" t="s">
        <v>43042</v>
      </c>
      <c r="C62599" t="s">
        <v>1349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46</v>
      </c>
      <c r="B62600" s="1" t="s">
        <v>43043</v>
      </c>
      <c r="C62600" t="s">
        <v>1349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47</v>
      </c>
      <c r="B62601" s="1" t="s">
        <v>64105</v>
      </c>
      <c r="C62601" t="s">
        <v>1349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48</v>
      </c>
      <c r="B62602" s="1" t="s">
        <v>43772</v>
      </c>
      <c r="C62602" t="s">
        <v>1349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49</v>
      </c>
      <c r="B62603" s="1" t="s">
        <v>64106</v>
      </c>
      <c r="C62603" t="s">
        <v>1349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50</v>
      </c>
      <c r="B62604" s="1" t="s">
        <v>43773</v>
      </c>
      <c r="C62604" t="s">
        <v>1349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51</v>
      </c>
      <c r="B62605" s="1" t="s">
        <v>44991</v>
      </c>
      <c r="C62605" t="s">
        <v>1349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52</v>
      </c>
      <c r="B62606" s="1" t="s">
        <v>44992</v>
      </c>
      <c r="C62606" t="s">
        <v>1349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53</v>
      </c>
      <c r="B62607" s="1" t="s">
        <v>44993</v>
      </c>
      <c r="C62607" t="s">
        <v>1349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54</v>
      </c>
      <c r="B62608" s="1" t="s">
        <v>44994</v>
      </c>
      <c r="C62608" t="s">
        <v>1349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55</v>
      </c>
      <c r="B62609" s="1" t="s">
        <v>43774</v>
      </c>
      <c r="C62609" t="s">
        <v>1349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56</v>
      </c>
      <c r="B62610" s="1" t="s">
        <v>64107</v>
      </c>
      <c r="C62610" t="s">
        <v>1349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57</v>
      </c>
      <c r="B62611" s="1" t="s">
        <v>43775</v>
      </c>
      <c r="C62611" t="s">
        <v>1349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58</v>
      </c>
      <c r="B62612" s="1" t="s">
        <v>64108</v>
      </c>
      <c r="C62612" t="s">
        <v>1349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59</v>
      </c>
      <c r="B62613" s="1" t="s">
        <v>43044</v>
      </c>
      <c r="C62613" t="s">
        <v>1349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60</v>
      </c>
      <c r="B62614" s="1" t="s">
        <v>43045</v>
      </c>
      <c r="C62614" t="s">
        <v>1349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61</v>
      </c>
      <c r="B62615" s="1" t="s">
        <v>43046</v>
      </c>
      <c r="C62615" t="s">
        <v>1349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62</v>
      </c>
      <c r="B62616" s="1" t="s">
        <v>43047</v>
      </c>
      <c r="C62616" t="s">
        <v>1349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63</v>
      </c>
      <c r="B62617" s="1" t="s">
        <v>64109</v>
      </c>
      <c r="C62617" t="s">
        <v>1349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64</v>
      </c>
      <c r="B62618" s="1" t="s">
        <v>43776</v>
      </c>
      <c r="C62618" t="s">
        <v>1349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65</v>
      </c>
      <c r="B62619" s="1" t="s">
        <v>64110</v>
      </c>
      <c r="C62619" t="s">
        <v>1349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66</v>
      </c>
      <c r="B62620" s="1" t="s">
        <v>43777</v>
      </c>
      <c r="C62620" t="s">
        <v>1349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67</v>
      </c>
      <c r="B62621" s="1" t="s">
        <v>44995</v>
      </c>
      <c r="C62621" t="s">
        <v>1349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68</v>
      </c>
      <c r="B62622" s="1" t="s">
        <v>44996</v>
      </c>
      <c r="C62622" t="s">
        <v>1349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69</v>
      </c>
      <c r="B62623" s="1" t="s">
        <v>44997</v>
      </c>
      <c r="C62623" t="s">
        <v>1349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70</v>
      </c>
      <c r="B62624" s="1" t="s">
        <v>44998</v>
      </c>
      <c r="C62624" t="s">
        <v>1349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71</v>
      </c>
      <c r="B62625" s="1" t="s">
        <v>44999</v>
      </c>
      <c r="C62625" t="s">
        <v>1349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72</v>
      </c>
      <c r="B62626" s="1" t="s">
        <v>64111</v>
      </c>
      <c r="C62626" t="s">
        <v>1349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73</v>
      </c>
      <c r="B62627" s="1" t="s">
        <v>43778</v>
      </c>
      <c r="C62627" t="s">
        <v>1349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74</v>
      </c>
      <c r="B62628" s="1" t="s">
        <v>64112</v>
      </c>
      <c r="C62628" t="s">
        <v>1349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75</v>
      </c>
      <c r="B62629" s="1" t="s">
        <v>43791</v>
      </c>
      <c r="C62629" t="s">
        <v>1349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76</v>
      </c>
      <c r="B62630" s="1" t="s">
        <v>43048</v>
      </c>
      <c r="C62630" t="s">
        <v>1349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77</v>
      </c>
      <c r="B62631" s="1" t="s">
        <v>43049</v>
      </c>
      <c r="C62631" t="s">
        <v>1349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78</v>
      </c>
      <c r="B62632" s="1" t="s">
        <v>43050</v>
      </c>
      <c r="C62632" t="s">
        <v>1349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79</v>
      </c>
      <c r="B62633" s="1" t="s">
        <v>43051</v>
      </c>
      <c r="C62633" t="s">
        <v>1349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80</v>
      </c>
      <c r="B62634" s="1" t="s">
        <v>43792</v>
      </c>
      <c r="C62634" t="s">
        <v>1349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81</v>
      </c>
      <c r="B62635" s="1" t="s">
        <v>64113</v>
      </c>
      <c r="C62635" t="s">
        <v>1349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82</v>
      </c>
      <c r="B62636" s="1" t="s">
        <v>43793</v>
      </c>
      <c r="C62636" t="s">
        <v>1349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83</v>
      </c>
      <c r="B62637" s="1" t="s">
        <v>64114</v>
      </c>
      <c r="C62637" t="s">
        <v>1349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84</v>
      </c>
      <c r="B62638" s="1" t="s">
        <v>45000</v>
      </c>
      <c r="C62638" t="s">
        <v>1349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85</v>
      </c>
      <c r="B62639" s="1" t="s">
        <v>45001</v>
      </c>
      <c r="C62639" t="s">
        <v>1349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86</v>
      </c>
      <c r="B62640" s="1" t="s">
        <v>45002</v>
      </c>
      <c r="C62640" t="s">
        <v>1349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87</v>
      </c>
      <c r="B62641" s="1" t="s">
        <v>45003</v>
      </c>
      <c r="C62641" t="s">
        <v>1349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88</v>
      </c>
      <c r="B62642" s="1" t="s">
        <v>64115</v>
      </c>
      <c r="C62642" t="s">
        <v>1349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89</v>
      </c>
      <c r="B62643" s="1" t="s">
        <v>43794</v>
      </c>
      <c r="C62643" t="s">
        <v>1349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90</v>
      </c>
      <c r="B62644" s="1" t="s">
        <v>64116</v>
      </c>
      <c r="C62644" t="s">
        <v>1349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91</v>
      </c>
      <c r="B62645" s="1" t="s">
        <v>43795</v>
      </c>
      <c r="C62645" t="s">
        <v>1349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92</v>
      </c>
      <c r="B62646" s="1" t="s">
        <v>64117</v>
      </c>
      <c r="C62646" t="s">
        <v>1349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93</v>
      </c>
      <c r="B62647" s="1" t="s">
        <v>43065</v>
      </c>
      <c r="C62647" t="s">
        <v>1349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94</v>
      </c>
      <c r="B62648" s="1" t="s">
        <v>43066</v>
      </c>
      <c r="C62648" t="s">
        <v>1349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95</v>
      </c>
      <c r="B62649" s="1" t="s">
        <v>43067</v>
      </c>
      <c r="C62649" t="s">
        <v>1349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96</v>
      </c>
      <c r="B62650" s="1" t="s">
        <v>43068</v>
      </c>
      <c r="C62650" t="s">
        <v>1349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97</v>
      </c>
      <c r="B62651" s="1" t="s">
        <v>64118</v>
      </c>
      <c r="C62651" t="s">
        <v>1349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98</v>
      </c>
      <c r="B62652" s="1" t="s">
        <v>43796</v>
      </c>
      <c r="C62652" t="s">
        <v>1349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99</v>
      </c>
      <c r="B62653" s="1" t="s">
        <v>64119</v>
      </c>
      <c r="C62653" t="s">
        <v>1349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800</v>
      </c>
      <c r="B62654" s="1" t="s">
        <v>43797</v>
      </c>
      <c r="C62654" t="s">
        <v>1349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801</v>
      </c>
      <c r="B62655" s="1" t="s">
        <v>45004</v>
      </c>
      <c r="C62655" t="s">
        <v>1349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802</v>
      </c>
      <c r="B62656" s="1" t="s">
        <v>45005</v>
      </c>
      <c r="C62656" t="s">
        <v>1349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803</v>
      </c>
      <c r="B62657" s="1" t="s">
        <v>45006</v>
      </c>
      <c r="C62657" t="s">
        <v>1349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804</v>
      </c>
      <c r="B62658" s="1" t="s">
        <v>45007</v>
      </c>
      <c r="C62658" t="s">
        <v>1349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805</v>
      </c>
      <c r="B62659" s="1" t="s">
        <v>43798</v>
      </c>
      <c r="C62659" t="s">
        <v>1349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806</v>
      </c>
      <c r="B62660" s="1" t="s">
        <v>64120</v>
      </c>
      <c r="C62660" t="s">
        <v>1349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807</v>
      </c>
      <c r="B62661" s="1" t="s">
        <v>43799</v>
      </c>
      <c r="C62661" t="s">
        <v>1349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808</v>
      </c>
      <c r="B62662" s="1" t="s">
        <v>64121</v>
      </c>
      <c r="C62662" t="s">
        <v>1349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809</v>
      </c>
      <c r="B62663" s="1" t="s">
        <v>43069</v>
      </c>
      <c r="C62663" t="s">
        <v>1349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810</v>
      </c>
      <c r="B62664" s="1" t="s">
        <v>43070</v>
      </c>
      <c r="C62664" t="s">
        <v>1349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811</v>
      </c>
      <c r="B62665" s="1" t="s">
        <v>43071</v>
      </c>
      <c r="C62665" t="s">
        <v>1349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812</v>
      </c>
      <c r="B62666" s="1" t="s">
        <v>43072</v>
      </c>
      <c r="C62666" t="s">
        <v>1349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813</v>
      </c>
      <c r="B62667" s="1" t="s">
        <v>64122</v>
      </c>
      <c r="C62667" t="s">
        <v>1349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814</v>
      </c>
      <c r="B62668" s="1" t="s">
        <v>43800</v>
      </c>
      <c r="C62668" t="s">
        <v>1349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815</v>
      </c>
      <c r="B62669" s="1" t="s">
        <v>64123</v>
      </c>
      <c r="C62669" t="s">
        <v>1349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816</v>
      </c>
      <c r="B62670" s="1" t="s">
        <v>43801</v>
      </c>
      <c r="C62670" t="s">
        <v>1349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817</v>
      </c>
      <c r="B62671" s="1" t="s">
        <v>64124</v>
      </c>
      <c r="C62671" t="s">
        <v>2603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818</v>
      </c>
      <c r="B62672" s="1" t="s">
        <v>45008</v>
      </c>
      <c r="C62672" t="s">
        <v>2603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819</v>
      </c>
      <c r="B62673" s="1" t="s">
        <v>45021</v>
      </c>
      <c r="C62673" t="s">
        <v>2603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820</v>
      </c>
      <c r="B62674" s="1" t="s">
        <v>45022</v>
      </c>
      <c r="C62674" t="s">
        <v>2603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821</v>
      </c>
      <c r="B62675" s="1" t="s">
        <v>45023</v>
      </c>
      <c r="C62675" t="s">
        <v>2603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822</v>
      </c>
      <c r="B62676" s="1" t="s">
        <v>64125</v>
      </c>
      <c r="C62676" t="s">
        <v>2603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823</v>
      </c>
      <c r="B62677" s="1" t="s">
        <v>43802</v>
      </c>
      <c r="C62677" t="s">
        <v>2603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824</v>
      </c>
      <c r="B62678" s="1" t="s">
        <v>64126</v>
      </c>
      <c r="C62678" t="s">
        <v>2603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825</v>
      </c>
      <c r="B62679" s="1" t="s">
        <v>43803</v>
      </c>
      <c r="C62679" t="s">
        <v>2603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826</v>
      </c>
      <c r="B62680" s="1" t="s">
        <v>43073</v>
      </c>
      <c r="C62680" t="s">
        <v>2603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827</v>
      </c>
      <c r="B62681" s="1" t="s">
        <v>43074</v>
      </c>
      <c r="C62681" t="s">
        <v>2603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828</v>
      </c>
      <c r="B62682" s="1" t="s">
        <v>43075</v>
      </c>
      <c r="C62682" t="s">
        <v>2603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829</v>
      </c>
      <c r="B62683" s="1" t="s">
        <v>43118</v>
      </c>
      <c r="C62683" t="s">
        <v>2603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830</v>
      </c>
      <c r="B62684" s="1" t="s">
        <v>43804</v>
      </c>
      <c r="C62684" t="s">
        <v>2603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831</v>
      </c>
      <c r="B62685" s="1" t="s">
        <v>64127</v>
      </c>
      <c r="C62685" t="s">
        <v>2603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832</v>
      </c>
      <c r="B62686" s="1" t="s">
        <v>43805</v>
      </c>
      <c r="C62686" t="s">
        <v>2603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833</v>
      </c>
      <c r="B62687" s="1" t="s">
        <v>64128</v>
      </c>
      <c r="C62687" t="s">
        <v>2603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834</v>
      </c>
      <c r="B62688" s="1" t="s">
        <v>45024</v>
      </c>
      <c r="C62688" t="s">
        <v>2603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835</v>
      </c>
      <c r="B62689" s="1" t="s">
        <v>45025</v>
      </c>
      <c r="C62689" t="s">
        <v>2603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836</v>
      </c>
      <c r="B62690" s="1" t="s">
        <v>45026</v>
      </c>
      <c r="C62690" t="s">
        <v>2603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37</v>
      </c>
      <c r="B62691" s="1" t="s">
        <v>45027</v>
      </c>
      <c r="C62691" t="s">
        <v>2603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38</v>
      </c>
      <c r="B62692" s="1" t="s">
        <v>64129</v>
      </c>
      <c r="C62692" t="s">
        <v>2603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39</v>
      </c>
      <c r="B62693" s="1" t="s">
        <v>43806</v>
      </c>
      <c r="C62693" t="s">
        <v>2603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40</v>
      </c>
      <c r="B62694" s="1" t="s">
        <v>64130</v>
      </c>
      <c r="C62694" t="s">
        <v>2603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41</v>
      </c>
      <c r="B62695" s="1" t="s">
        <v>43807</v>
      </c>
      <c r="C62695" t="s">
        <v>2603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42</v>
      </c>
      <c r="B62696" s="1" t="s">
        <v>64131</v>
      </c>
      <c r="C62696" t="s">
        <v>2603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43</v>
      </c>
      <c r="B62697" s="1" t="s">
        <v>43119</v>
      </c>
      <c r="C62697" t="s">
        <v>2603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44</v>
      </c>
      <c r="B62698" s="1" t="s">
        <v>43120</v>
      </c>
      <c r="C62698" t="s">
        <v>2603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45</v>
      </c>
      <c r="B62699" s="1" t="s">
        <v>43121</v>
      </c>
      <c r="C62699" t="s">
        <v>2603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46</v>
      </c>
      <c r="B62700" s="1" t="s">
        <v>43122</v>
      </c>
      <c r="C62700" t="s">
        <v>2603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47</v>
      </c>
      <c r="B62701" s="1" t="s">
        <v>64132</v>
      </c>
      <c r="C62701" t="s">
        <v>2603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48</v>
      </c>
      <c r="B62702" s="1" t="s">
        <v>43808</v>
      </c>
      <c r="C62702" t="s">
        <v>2603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49</v>
      </c>
      <c r="B62703" s="1" t="s">
        <v>64133</v>
      </c>
      <c r="C62703" t="s">
        <v>2603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50</v>
      </c>
      <c r="B62704" s="1" t="s">
        <v>43809</v>
      </c>
      <c r="C62704" t="s">
        <v>2603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51</v>
      </c>
      <c r="B62705" s="1" t="s">
        <v>45028</v>
      </c>
      <c r="C62705" t="s">
        <v>2603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52</v>
      </c>
      <c r="B62706" s="1" t="s">
        <v>45029</v>
      </c>
      <c r="C62706" t="s">
        <v>2603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53</v>
      </c>
      <c r="B62707" s="1" t="s">
        <v>45030</v>
      </c>
      <c r="C62707" t="s">
        <v>2603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54</v>
      </c>
      <c r="B62708" s="1" t="s">
        <v>45031</v>
      </c>
      <c r="C62708" t="s">
        <v>2603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55</v>
      </c>
      <c r="B62709" s="1" t="s">
        <v>43810</v>
      </c>
      <c r="C62709" t="s">
        <v>2603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56</v>
      </c>
      <c r="B62710" s="1" t="s">
        <v>64134</v>
      </c>
      <c r="C62710" t="s">
        <v>2603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57</v>
      </c>
      <c r="B62711" s="1" t="s">
        <v>43811</v>
      </c>
      <c r="C62711" t="s">
        <v>2603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58</v>
      </c>
      <c r="B62712" s="1" t="s">
        <v>64135</v>
      </c>
      <c r="C62712" t="s">
        <v>2603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59</v>
      </c>
      <c r="B62713" s="1" t="s">
        <v>43123</v>
      </c>
      <c r="C62713" t="s">
        <v>2603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60</v>
      </c>
      <c r="B62714" s="1" t="s">
        <v>43124</v>
      </c>
      <c r="C62714" t="s">
        <v>2603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61</v>
      </c>
      <c r="B62715" s="1" t="s">
        <v>43125</v>
      </c>
      <c r="C62715" t="s">
        <v>2603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62</v>
      </c>
      <c r="B62716" s="1" t="s">
        <v>43126</v>
      </c>
      <c r="C62716" t="s">
        <v>2603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63</v>
      </c>
      <c r="B62717" s="1" t="s">
        <v>43127</v>
      </c>
      <c r="C62717" t="s">
        <v>2603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64</v>
      </c>
      <c r="B62718" s="1" t="s">
        <v>43812</v>
      </c>
      <c r="C62718" t="s">
        <v>2603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65</v>
      </c>
      <c r="B62719" s="1" t="s">
        <v>64136</v>
      </c>
      <c r="C62719" t="s">
        <v>2603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66</v>
      </c>
      <c r="B62720" s="1" t="s">
        <v>43825</v>
      </c>
      <c r="C62720" t="s">
        <v>2603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67</v>
      </c>
      <c r="B62721" s="1" t="s">
        <v>64137</v>
      </c>
      <c r="C62721" t="s">
        <v>2603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68</v>
      </c>
      <c r="B62722" s="1" t="s">
        <v>45032</v>
      </c>
      <c r="C62722" t="s">
        <v>2603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69</v>
      </c>
      <c r="B62723" s="1" t="s">
        <v>45033</v>
      </c>
      <c r="C62723" t="s">
        <v>2603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70</v>
      </c>
      <c r="B62724" s="1" t="s">
        <v>45034</v>
      </c>
      <c r="C62724" t="s">
        <v>2603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71</v>
      </c>
      <c r="B62725" s="1" t="s">
        <v>45035</v>
      </c>
      <c r="C62725" t="s">
        <v>2603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72</v>
      </c>
      <c r="B62726" s="1" t="s">
        <v>64138</v>
      </c>
      <c r="C62726" t="s">
        <v>2603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73</v>
      </c>
      <c r="B62727" s="1" t="s">
        <v>43826</v>
      </c>
      <c r="C62727" t="s">
        <v>2603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74</v>
      </c>
      <c r="B62728" s="1" t="s">
        <v>64139</v>
      </c>
      <c r="C62728" t="s">
        <v>2603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75</v>
      </c>
      <c r="B62729" s="1" t="s">
        <v>43827</v>
      </c>
      <c r="C62729" t="s">
        <v>2603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76</v>
      </c>
      <c r="B62730" s="1" t="s">
        <v>43128</v>
      </c>
      <c r="C62730" t="s">
        <v>2603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77</v>
      </c>
      <c r="B62731" s="1" t="s">
        <v>43129</v>
      </c>
      <c r="C62731" t="s">
        <v>2603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78</v>
      </c>
      <c r="B62732" s="1" t="s">
        <v>43130</v>
      </c>
      <c r="C62732" t="s">
        <v>2603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79</v>
      </c>
      <c r="B62733" s="1" t="s">
        <v>43131</v>
      </c>
      <c r="C62733" t="s">
        <v>2603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80</v>
      </c>
      <c r="B62734" s="1" t="s">
        <v>43828</v>
      </c>
      <c r="C62734" t="s">
        <v>2603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81</v>
      </c>
      <c r="B62735" s="1" t="s">
        <v>64140</v>
      </c>
      <c r="C62735" t="s">
        <v>2603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82</v>
      </c>
      <c r="B62736" s="1" t="s">
        <v>43829</v>
      </c>
      <c r="C62736" t="s">
        <v>2603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83</v>
      </c>
      <c r="B62737" s="1" t="s">
        <v>64141</v>
      </c>
      <c r="C62737" t="s">
        <v>2603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84</v>
      </c>
      <c r="B62738" s="1" t="s">
        <v>45036</v>
      </c>
      <c r="C62738" t="s">
        <v>2603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85</v>
      </c>
      <c r="B62739" s="1" t="s">
        <v>45037</v>
      </c>
      <c r="C62739" t="s">
        <v>2603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86</v>
      </c>
      <c r="B62740" s="1" t="s">
        <v>45038</v>
      </c>
      <c r="C62740" t="s">
        <v>2603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87</v>
      </c>
      <c r="B62741" s="1" t="s">
        <v>45039</v>
      </c>
      <c r="C62741" t="s">
        <v>2603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88</v>
      </c>
      <c r="B62742" s="1" t="s">
        <v>45040</v>
      </c>
      <c r="C62742" t="s">
        <v>2603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89</v>
      </c>
      <c r="B62743" s="1" t="s">
        <v>43830</v>
      </c>
      <c r="C62743" t="s">
        <v>2603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90</v>
      </c>
      <c r="B62744" s="1" t="s">
        <v>64142</v>
      </c>
      <c r="C62744" t="s">
        <v>2603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91</v>
      </c>
      <c r="B62745" s="1" t="s">
        <v>43831</v>
      </c>
      <c r="C62745" t="s">
        <v>2603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92</v>
      </c>
      <c r="B62746" s="1" t="s">
        <v>64143</v>
      </c>
      <c r="C62746" t="s">
        <v>2603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93</v>
      </c>
      <c r="B62747" s="1" t="s">
        <v>43132</v>
      </c>
      <c r="C62747" t="s">
        <v>2603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94</v>
      </c>
      <c r="B62748" s="1" t="s">
        <v>43133</v>
      </c>
      <c r="C62748" t="s">
        <v>2603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95</v>
      </c>
      <c r="B62749" s="1" t="s">
        <v>43134</v>
      </c>
      <c r="C62749" t="s">
        <v>2603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96</v>
      </c>
      <c r="B62750" s="1" t="s">
        <v>43135</v>
      </c>
      <c r="C62750" t="s">
        <v>2603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97</v>
      </c>
      <c r="B62751" s="1" t="s">
        <v>64144</v>
      </c>
      <c r="C62751" t="s">
        <v>2603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98</v>
      </c>
      <c r="B62752" s="1" t="s">
        <v>43832</v>
      </c>
      <c r="C62752" t="s">
        <v>2603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99</v>
      </c>
      <c r="B62753" s="1" t="s">
        <v>64145</v>
      </c>
      <c r="C62753" t="s">
        <v>2603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900</v>
      </c>
      <c r="B62754" s="1" t="s">
        <v>43833</v>
      </c>
      <c r="C62754" t="s">
        <v>2603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901</v>
      </c>
      <c r="B62755" s="1" t="s">
        <v>45041</v>
      </c>
      <c r="C62755" t="s">
        <v>2603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902</v>
      </c>
      <c r="B62756" s="1" t="s">
        <v>45042</v>
      </c>
      <c r="C62756" t="s">
        <v>2603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903</v>
      </c>
      <c r="B62757" s="1" t="s">
        <v>45043</v>
      </c>
      <c r="C62757" t="s">
        <v>2603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904</v>
      </c>
      <c r="B62758" s="1" t="s">
        <v>45044</v>
      </c>
      <c r="C62758" t="s">
        <v>2603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905</v>
      </c>
      <c r="B62759" s="1" t="s">
        <v>43834</v>
      </c>
      <c r="C62759" t="s">
        <v>2603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906</v>
      </c>
      <c r="B62760" s="1" t="s">
        <v>64146</v>
      </c>
      <c r="C62760" t="s">
        <v>2603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907</v>
      </c>
      <c r="B62761" s="1" t="s">
        <v>43835</v>
      </c>
      <c r="C62761" t="s">
        <v>2603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908</v>
      </c>
      <c r="B62762" s="1" t="s">
        <v>64147</v>
      </c>
      <c r="C62762" t="s">
        <v>2603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909</v>
      </c>
      <c r="B62763" s="1" t="s">
        <v>43859</v>
      </c>
      <c r="C62763" t="s">
        <v>2603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910</v>
      </c>
      <c r="B62764" s="1" t="s">
        <v>43136</v>
      </c>
      <c r="C62764" t="s">
        <v>2603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911</v>
      </c>
      <c r="B62765" s="1" t="s">
        <v>43137</v>
      </c>
      <c r="C62765" t="s">
        <v>2603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912</v>
      </c>
      <c r="B62766" s="1" t="s">
        <v>43138</v>
      </c>
      <c r="C62766" t="s">
        <v>2603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913</v>
      </c>
      <c r="B62767" s="1" t="s">
        <v>43139</v>
      </c>
      <c r="C62767" t="s">
        <v>2603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914</v>
      </c>
      <c r="B62768" s="1" t="s">
        <v>43860</v>
      </c>
      <c r="C62768" t="s">
        <v>2603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915</v>
      </c>
      <c r="B62769" s="1" t="s">
        <v>64148</v>
      </c>
      <c r="C62769" t="s">
        <v>2603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916</v>
      </c>
      <c r="B62770" s="1" t="s">
        <v>43861</v>
      </c>
      <c r="C62770" t="s">
        <v>2603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917</v>
      </c>
      <c r="B62771" s="1" t="s">
        <v>64149</v>
      </c>
      <c r="C62771" t="s">
        <v>2603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918</v>
      </c>
      <c r="B62772" s="1" t="s">
        <v>45045</v>
      </c>
      <c r="C62772" t="s">
        <v>2603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919</v>
      </c>
      <c r="B62773" s="1" t="s">
        <v>45046</v>
      </c>
      <c r="C62773" t="s">
        <v>2603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920</v>
      </c>
      <c r="B62774" s="1" t="s">
        <v>45047</v>
      </c>
      <c r="C62774" t="s">
        <v>2603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921</v>
      </c>
      <c r="B62775" s="1" t="s">
        <v>45048</v>
      </c>
      <c r="C62775" t="s">
        <v>2603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922</v>
      </c>
      <c r="B62776" s="1" t="s">
        <v>64150</v>
      </c>
      <c r="C62776" t="s">
        <v>2603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923</v>
      </c>
      <c r="B62777" s="1" t="s">
        <v>43862</v>
      </c>
      <c r="C62777" t="s">
        <v>2603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924</v>
      </c>
      <c r="B62778" s="1" t="s">
        <v>64151</v>
      </c>
      <c r="C62778" t="s">
        <v>2603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925</v>
      </c>
      <c r="B62779" s="1" t="s">
        <v>43863</v>
      </c>
      <c r="C62779" t="s">
        <v>2603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926</v>
      </c>
      <c r="B62780" s="1" t="s">
        <v>43154</v>
      </c>
      <c r="C62780" t="s">
        <v>2603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927</v>
      </c>
      <c r="B62781" s="1" t="s">
        <v>43155</v>
      </c>
      <c r="C62781" t="s">
        <v>2603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928</v>
      </c>
      <c r="B62782" s="1" t="s">
        <v>43156</v>
      </c>
      <c r="C62782" t="s">
        <v>2603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929</v>
      </c>
      <c r="B62783" s="1" t="s">
        <v>43157</v>
      </c>
      <c r="C62783" t="s">
        <v>2603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930</v>
      </c>
      <c r="B62784" s="1" t="s">
        <v>43864</v>
      </c>
      <c r="C62784" t="s">
        <v>2603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931</v>
      </c>
      <c r="B62785" s="1" t="s">
        <v>64152</v>
      </c>
      <c r="C62785" t="s">
        <v>2603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932</v>
      </c>
      <c r="B62786" s="1" t="s">
        <v>43865</v>
      </c>
      <c r="C62786" t="s">
        <v>2603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933</v>
      </c>
      <c r="B62787" s="1" t="s">
        <v>64153</v>
      </c>
      <c r="C62787" t="s">
        <v>2603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934</v>
      </c>
      <c r="B62788" s="1" t="s">
        <v>43866</v>
      </c>
      <c r="C62788" t="s">
        <v>2603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935</v>
      </c>
      <c r="B62789" s="1" t="s">
        <v>45049</v>
      </c>
      <c r="C62789" t="s">
        <v>2603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936</v>
      </c>
      <c r="B62790" s="1" t="s">
        <v>45050</v>
      </c>
      <c r="C62790" t="s">
        <v>2603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37</v>
      </c>
      <c r="B62791" s="1" t="s">
        <v>45051</v>
      </c>
      <c r="C62791" t="s">
        <v>2603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38</v>
      </c>
      <c r="B62792" s="1" t="s">
        <v>45052</v>
      </c>
      <c r="C62792" t="s">
        <v>2603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39</v>
      </c>
      <c r="B62793" s="1" t="s">
        <v>43867</v>
      </c>
      <c r="C62793" t="s">
        <v>2603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40</v>
      </c>
      <c r="B62794" s="1" t="s">
        <v>64154</v>
      </c>
      <c r="C62794" t="s">
        <v>2603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41</v>
      </c>
      <c r="B62795" s="1" t="s">
        <v>43868</v>
      </c>
      <c r="C62795" t="s">
        <v>2603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42</v>
      </c>
      <c r="B62796" s="1" t="s">
        <v>64155</v>
      </c>
      <c r="C62796" t="s">
        <v>2603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43</v>
      </c>
      <c r="B62797" s="1" t="s">
        <v>43158</v>
      </c>
      <c r="C62797" t="s">
        <v>2603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44</v>
      </c>
      <c r="B62798" s="1" t="s">
        <v>43159</v>
      </c>
      <c r="C62798" t="s">
        <v>2603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45</v>
      </c>
      <c r="B62799" s="1" t="s">
        <v>43160</v>
      </c>
      <c r="C62799" t="s">
        <v>2603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46</v>
      </c>
      <c r="B62800" s="1" t="s">
        <v>43161</v>
      </c>
      <c r="C62800" t="s">
        <v>2603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47</v>
      </c>
      <c r="B62801" s="1" t="s">
        <v>64156</v>
      </c>
      <c r="C62801" t="s">
        <v>2603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48</v>
      </c>
      <c r="B62802" s="1" t="s">
        <v>43869</v>
      </c>
      <c r="C62802" t="s">
        <v>2603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49</v>
      </c>
      <c r="B62803" s="1" t="s">
        <v>64157</v>
      </c>
      <c r="C62803" t="s">
        <v>2603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50</v>
      </c>
      <c r="B62804" s="1" t="s">
        <v>43893</v>
      </c>
      <c r="C62804" t="s">
        <v>2603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51</v>
      </c>
      <c r="B62805" s="1" t="s">
        <v>45053</v>
      </c>
      <c r="C62805" t="s">
        <v>2603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52</v>
      </c>
      <c r="B62806" s="1" t="s">
        <v>45066</v>
      </c>
      <c r="C62806" t="s">
        <v>2603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53</v>
      </c>
      <c r="B62807" s="1" t="s">
        <v>45067</v>
      </c>
      <c r="C62807" t="s">
        <v>2603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54</v>
      </c>
      <c r="B62808" s="1" t="s">
        <v>45068</v>
      </c>
      <c r="C62808" t="s">
        <v>2603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55</v>
      </c>
      <c r="B62809" s="1" t="s">
        <v>43894</v>
      </c>
      <c r="C62809" t="s">
        <v>2603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56</v>
      </c>
      <c r="B62810" s="1" t="s">
        <v>64158</v>
      </c>
      <c r="C62810" t="s">
        <v>2603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57</v>
      </c>
      <c r="B62811" s="1" t="s">
        <v>43895</v>
      </c>
      <c r="C62811" t="s">
        <v>2603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58</v>
      </c>
      <c r="B62812" s="1" t="s">
        <v>64159</v>
      </c>
      <c r="C62812" t="s">
        <v>2603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59</v>
      </c>
      <c r="B62813" s="1" t="s">
        <v>43896</v>
      </c>
      <c r="C62813" t="s">
        <v>2603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60</v>
      </c>
      <c r="B62814" s="1" t="s">
        <v>43162</v>
      </c>
      <c r="C62814" t="s">
        <v>2603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61</v>
      </c>
      <c r="B62815" s="1" t="s">
        <v>43163</v>
      </c>
      <c r="C62815" t="s">
        <v>2603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62</v>
      </c>
      <c r="B62816" s="1" t="s">
        <v>43164</v>
      </c>
      <c r="C62816" t="s">
        <v>2603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63</v>
      </c>
      <c r="B62817" s="1" t="s">
        <v>43176</v>
      </c>
      <c r="C62817" t="s">
        <v>2603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64</v>
      </c>
      <c r="B62818" s="1" t="s">
        <v>43897</v>
      </c>
      <c r="C62818" t="s">
        <v>2603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65</v>
      </c>
      <c r="B62819" s="1" t="s">
        <v>64160</v>
      </c>
      <c r="C62819" t="s">
        <v>2603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66</v>
      </c>
      <c r="B62820" s="1" t="s">
        <v>43898</v>
      </c>
      <c r="C62820" t="s">
        <v>2603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67</v>
      </c>
      <c r="B62821" s="1" t="s">
        <v>64161</v>
      </c>
      <c r="C62821" t="s">
        <v>2603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68</v>
      </c>
      <c r="B62822" s="1" t="s">
        <v>45069</v>
      </c>
      <c r="C62822" t="s">
        <v>2603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69</v>
      </c>
      <c r="B62823" s="1" t="s">
        <v>45070</v>
      </c>
      <c r="C62823" t="s">
        <v>2603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70</v>
      </c>
      <c r="B62824" s="1" t="s">
        <v>45071</v>
      </c>
      <c r="C62824" t="s">
        <v>2603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71</v>
      </c>
      <c r="B62825" s="1" t="s">
        <v>45072</v>
      </c>
      <c r="C62825" t="s">
        <v>2603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72</v>
      </c>
      <c r="B62826" s="1" t="s">
        <v>64162</v>
      </c>
      <c r="C62826" t="s">
        <v>2603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73</v>
      </c>
      <c r="B62827" s="1" t="s">
        <v>43899</v>
      </c>
      <c r="C62827" t="s">
        <v>186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74</v>
      </c>
      <c r="B62828" s="1" t="s">
        <v>64163</v>
      </c>
      <c r="C62828" t="s">
        <v>186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75</v>
      </c>
      <c r="B62829" s="1" t="s">
        <v>43900</v>
      </c>
      <c r="C62829" t="s">
        <v>186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76</v>
      </c>
      <c r="B62830" s="1" t="s">
        <v>43177</v>
      </c>
      <c r="C62830" t="s">
        <v>186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77</v>
      </c>
      <c r="B62831" s="1" t="s">
        <v>43178</v>
      </c>
      <c r="C62831" t="s">
        <v>186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78</v>
      </c>
      <c r="B62832" s="1" t="s">
        <v>43179</v>
      </c>
      <c r="C62832" t="s">
        <v>186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79</v>
      </c>
      <c r="B62833" s="1" t="s">
        <v>43180</v>
      </c>
      <c r="C62833" t="s">
        <v>186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80</v>
      </c>
      <c r="B62834" s="1" t="s">
        <v>43181</v>
      </c>
      <c r="C62834" t="s">
        <v>186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81</v>
      </c>
      <c r="B62835" s="1" t="s">
        <v>64164</v>
      </c>
      <c r="C62835" t="s">
        <v>186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82</v>
      </c>
      <c r="B62836" s="1" t="s">
        <v>43901</v>
      </c>
      <c r="C62836" t="s">
        <v>186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83</v>
      </c>
      <c r="B62837" s="1" t="s">
        <v>64165</v>
      </c>
      <c r="C62837" t="s">
        <v>186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84</v>
      </c>
      <c r="B62838" s="1" t="s">
        <v>43902</v>
      </c>
      <c r="C62838" t="s">
        <v>186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85</v>
      </c>
      <c r="B62839" s="1" t="s">
        <v>45073</v>
      </c>
      <c r="C62839" t="s">
        <v>186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86</v>
      </c>
      <c r="B62840" s="1" t="s">
        <v>45074</v>
      </c>
      <c r="C62840" t="s">
        <v>186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87</v>
      </c>
      <c r="B62841" s="1" t="s">
        <v>45075</v>
      </c>
      <c r="C62841" t="s">
        <v>186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88</v>
      </c>
      <c r="B62842" s="1" t="s">
        <v>45076</v>
      </c>
      <c r="C62842" t="s">
        <v>186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89</v>
      </c>
      <c r="B62843" s="1" t="s">
        <v>43903</v>
      </c>
      <c r="C62843" t="s">
        <v>186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90</v>
      </c>
      <c r="B62844" s="1" t="s">
        <v>64166</v>
      </c>
      <c r="C62844" t="s">
        <v>186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91</v>
      </c>
      <c r="B62845" s="1" t="s">
        <v>43904</v>
      </c>
      <c r="C62845" t="s">
        <v>186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92</v>
      </c>
      <c r="B62846" s="1" t="s">
        <v>64167</v>
      </c>
      <c r="C62846" t="s">
        <v>796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93</v>
      </c>
      <c r="B62847" s="1" t="s">
        <v>43182</v>
      </c>
      <c r="C62847" t="s">
        <v>796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94</v>
      </c>
      <c r="B62848" s="1" t="s">
        <v>43183</v>
      </c>
      <c r="C62848" t="s">
        <v>796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95</v>
      </c>
      <c r="B62849" s="1" t="s">
        <v>43184</v>
      </c>
      <c r="C62849" t="s">
        <v>796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96</v>
      </c>
      <c r="B62850" s="1" t="s">
        <v>43185</v>
      </c>
      <c r="C62850" t="s">
        <v>796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97</v>
      </c>
      <c r="B62851" s="1" t="s">
        <v>64168</v>
      </c>
      <c r="C62851" t="s">
        <v>796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98</v>
      </c>
      <c r="B62852" s="1" t="s">
        <v>43984</v>
      </c>
      <c r="C62852" t="s">
        <v>796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99</v>
      </c>
      <c r="B62853" s="1" t="s">
        <v>64169</v>
      </c>
      <c r="C62853" t="s">
        <v>796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7000</v>
      </c>
      <c r="B62854" s="1" t="s">
        <v>43985</v>
      </c>
      <c r="C62854" t="s">
        <v>796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7001</v>
      </c>
      <c r="B62855" s="1" t="s">
        <v>45077</v>
      </c>
      <c r="C62855" t="s">
        <v>796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7002</v>
      </c>
      <c r="B62856" s="1" t="s">
        <v>45123</v>
      </c>
      <c r="C62856" t="s">
        <v>796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7003</v>
      </c>
      <c r="B62857" s="1" t="s">
        <v>45124</v>
      </c>
      <c r="C62857" t="s">
        <v>796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7004</v>
      </c>
      <c r="B62858" s="1" t="s">
        <v>45125</v>
      </c>
      <c r="C62858" t="s">
        <v>796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7005</v>
      </c>
      <c r="B62859" s="1" t="s">
        <v>45126</v>
      </c>
      <c r="C62859" t="s">
        <v>796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7006</v>
      </c>
      <c r="B62860" s="1" t="s">
        <v>64170</v>
      </c>
      <c r="C62860" t="s">
        <v>796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7007</v>
      </c>
      <c r="B62861" s="1" t="s">
        <v>43986</v>
      </c>
      <c r="C62861" t="s">
        <v>796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7008</v>
      </c>
      <c r="B62862" s="1" t="s">
        <v>64171</v>
      </c>
      <c r="C62862" t="s">
        <v>796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7009</v>
      </c>
      <c r="B62863" s="1" t="s">
        <v>43987</v>
      </c>
      <c r="C62863" t="s">
        <v>796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7010</v>
      </c>
      <c r="B62864" s="1" t="s">
        <v>43186</v>
      </c>
      <c r="C62864" t="s">
        <v>79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7011</v>
      </c>
      <c r="B62865" s="1" t="s">
        <v>43187</v>
      </c>
      <c r="C62865" t="s">
        <v>79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7012</v>
      </c>
      <c r="B62866" s="1" t="s">
        <v>43202</v>
      </c>
      <c r="C62866" t="s">
        <v>79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7013</v>
      </c>
      <c r="B62867" s="1" t="s">
        <v>43203</v>
      </c>
      <c r="C62867" t="s">
        <v>79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7014</v>
      </c>
      <c r="B62868" s="1" t="s">
        <v>43988</v>
      </c>
      <c r="C62868" t="s">
        <v>79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7015</v>
      </c>
      <c r="B62869" s="1" t="s">
        <v>64172</v>
      </c>
      <c r="C62869" t="s">
        <v>79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7016</v>
      </c>
      <c r="B62870" s="1" t="s">
        <v>43989</v>
      </c>
      <c r="C62870" t="s">
        <v>79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7017</v>
      </c>
      <c r="B62871" s="1" t="s">
        <v>64173</v>
      </c>
      <c r="C62871" t="s">
        <v>796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7018</v>
      </c>
      <c r="B62872" s="1" t="s">
        <v>45127</v>
      </c>
      <c r="C62872" t="s">
        <v>796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7019</v>
      </c>
      <c r="B62873" s="1" t="s">
        <v>45128</v>
      </c>
      <c r="C62873" t="s">
        <v>796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7020</v>
      </c>
      <c r="B62874" s="1" t="s">
        <v>45129</v>
      </c>
      <c r="C62874" t="s">
        <v>796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7021</v>
      </c>
      <c r="B62875" s="1" t="s">
        <v>45130</v>
      </c>
      <c r="C62875" t="s">
        <v>796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7022</v>
      </c>
      <c r="B62876" s="1" t="s">
        <v>64174</v>
      </c>
      <c r="C62876" t="s">
        <v>796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7023</v>
      </c>
      <c r="B62877" s="1" t="s">
        <v>43990</v>
      </c>
      <c r="C62877" t="s">
        <v>796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7024</v>
      </c>
      <c r="B62878" s="1" t="s">
        <v>64175</v>
      </c>
      <c r="C62878" t="s">
        <v>796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7025</v>
      </c>
      <c r="B62879" s="1" t="s">
        <v>43991</v>
      </c>
      <c r="C62879" t="s">
        <v>796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7026</v>
      </c>
      <c r="B62880" s="1" t="s">
        <v>43204</v>
      </c>
      <c r="C62880" t="s">
        <v>796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7027</v>
      </c>
      <c r="B62881" s="1" t="s">
        <v>43205</v>
      </c>
      <c r="C62881" t="s">
        <v>796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7028</v>
      </c>
      <c r="B62882" s="1" t="s">
        <v>43206</v>
      </c>
      <c r="C62882" t="s">
        <v>796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7029</v>
      </c>
      <c r="B62883" s="1" t="s">
        <v>43207</v>
      </c>
      <c r="C62883" t="s">
        <v>796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7030</v>
      </c>
      <c r="B62884" s="1" t="s">
        <v>43208</v>
      </c>
      <c r="C62884" t="s">
        <v>4312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7031</v>
      </c>
      <c r="B62885" s="1" t="s">
        <v>64176</v>
      </c>
      <c r="C62885" t="s">
        <v>4312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7032</v>
      </c>
      <c r="B62886" s="1" t="s">
        <v>43992</v>
      </c>
      <c r="C62886" t="s">
        <v>4312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033</v>
      </c>
      <c r="B62887" s="1" t="s">
        <v>64177</v>
      </c>
      <c r="C62887" t="s">
        <v>4312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034</v>
      </c>
      <c r="B62888" s="1" t="s">
        <v>43993</v>
      </c>
      <c r="C62888" t="s">
        <v>4312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035</v>
      </c>
      <c r="B62889" s="1" t="s">
        <v>45131</v>
      </c>
      <c r="C62889" t="s">
        <v>4312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036</v>
      </c>
      <c r="B62890" s="1" t="s">
        <v>45132</v>
      </c>
      <c r="C62890" t="s">
        <v>4312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37</v>
      </c>
      <c r="B62891" s="1" t="s">
        <v>45133</v>
      </c>
      <c r="C62891" t="s">
        <v>4312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38</v>
      </c>
      <c r="B62892" s="1" t="s">
        <v>45154</v>
      </c>
      <c r="C62892" t="s">
        <v>4312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39</v>
      </c>
      <c r="B62893" s="1" t="s">
        <v>43994</v>
      </c>
      <c r="C62893" t="s">
        <v>4312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40</v>
      </c>
      <c r="B62894" s="1" t="s">
        <v>64178</v>
      </c>
      <c r="C62894" t="s">
        <v>4312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41</v>
      </c>
      <c r="B62895" s="1" t="s">
        <v>44064</v>
      </c>
      <c r="C62895" t="s">
        <v>4312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42</v>
      </c>
      <c r="B62896" s="1" t="s">
        <v>64179</v>
      </c>
      <c r="C62896" t="s">
        <v>4312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43</v>
      </c>
      <c r="B62897" s="1" t="s">
        <v>43209</v>
      </c>
      <c r="C62897" t="s">
        <v>4312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44</v>
      </c>
      <c r="B62898" s="1" t="s">
        <v>43210</v>
      </c>
      <c r="C62898" t="s">
        <v>4312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45</v>
      </c>
      <c r="B62899" s="1" t="s">
        <v>43211</v>
      </c>
      <c r="C62899" t="s">
        <v>4312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46</v>
      </c>
      <c r="B62900" s="1" t="s">
        <v>43212</v>
      </c>
      <c r="C62900" t="s">
        <v>4312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47</v>
      </c>
      <c r="B62901" s="1" t="s">
        <v>64180</v>
      </c>
      <c r="C62901" t="s">
        <v>4312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48</v>
      </c>
      <c r="B62902" s="1" t="s">
        <v>44065</v>
      </c>
      <c r="C62902" t="s">
        <v>4312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49</v>
      </c>
      <c r="B62903" s="1" t="s">
        <v>64181</v>
      </c>
      <c r="C62903" t="s">
        <v>4312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50</v>
      </c>
      <c r="B62904" s="1" t="s">
        <v>44066</v>
      </c>
      <c r="C62904" t="s">
        <v>4312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51</v>
      </c>
      <c r="B62905" s="1" t="s">
        <v>64182</v>
      </c>
      <c r="C62905" t="s">
        <v>4312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52</v>
      </c>
      <c r="B62906" s="1" t="s">
        <v>45155</v>
      </c>
      <c r="C62906" t="s">
        <v>4312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53</v>
      </c>
      <c r="B62907" s="1" t="s">
        <v>45156</v>
      </c>
      <c r="C62907" t="s">
        <v>4312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54</v>
      </c>
      <c r="B62908" s="1" t="s">
        <v>45157</v>
      </c>
      <c r="C62908" t="s">
        <v>4312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55</v>
      </c>
      <c r="B62909" s="1" t="s">
        <v>45158</v>
      </c>
      <c r="C62909" t="s">
        <v>4312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56</v>
      </c>
      <c r="B62910" s="1" t="s">
        <v>64183</v>
      </c>
      <c r="C62910" t="s">
        <v>4312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57</v>
      </c>
      <c r="B62911" s="1" t="s">
        <v>44067</v>
      </c>
      <c r="C62911" t="s">
        <v>4312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58</v>
      </c>
      <c r="B62912" s="1" t="s">
        <v>64184</v>
      </c>
      <c r="C62912" t="s">
        <v>4312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59</v>
      </c>
      <c r="B62913" s="1" t="s">
        <v>44068</v>
      </c>
      <c r="C62913" t="s">
        <v>4312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60</v>
      </c>
      <c r="B62914" s="1" t="s">
        <v>43238</v>
      </c>
      <c r="C62914" t="s">
        <v>4312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61</v>
      </c>
      <c r="B62915" s="1" t="s">
        <v>43239</v>
      </c>
      <c r="C62915" t="s">
        <v>4312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62</v>
      </c>
      <c r="B62916" s="1" t="s">
        <v>43240</v>
      </c>
      <c r="C62916" t="s">
        <v>4312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63</v>
      </c>
      <c r="B62917" s="1" t="s">
        <v>43241</v>
      </c>
      <c r="C62917" t="s">
        <v>4312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64</v>
      </c>
      <c r="B62918" s="1" t="s">
        <v>44069</v>
      </c>
      <c r="C62918" t="s">
        <v>4312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65</v>
      </c>
      <c r="B62919" s="1" t="s">
        <v>64185</v>
      </c>
      <c r="C62919" t="s">
        <v>4312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66</v>
      </c>
      <c r="B62920" s="1" t="s">
        <v>44070</v>
      </c>
      <c r="C62920" t="s">
        <v>4312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67</v>
      </c>
      <c r="B62921" s="1" t="s">
        <v>64186</v>
      </c>
      <c r="C62921" t="s">
        <v>4312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86</v>
      </c>
      <c r="B62922" s="1" t="s">
        <v>45159</v>
      </c>
      <c r="C62922" t="s">
        <v>268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87</v>
      </c>
      <c r="B62923" s="1" t="s">
        <v>45160</v>
      </c>
      <c r="C62923" t="s">
        <v>268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88</v>
      </c>
      <c r="B62924" s="1" t="s">
        <v>45161</v>
      </c>
      <c r="C62924" t="s">
        <v>268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89</v>
      </c>
      <c r="B62925" s="1" t="s">
        <v>44071</v>
      </c>
      <c r="C62925" t="s">
        <v>268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90</v>
      </c>
      <c r="B62926" s="1" t="s">
        <v>64187</v>
      </c>
      <c r="C62926" t="s">
        <v>268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91</v>
      </c>
      <c r="B62927" s="1" t="s">
        <v>44072</v>
      </c>
      <c r="C62927" t="s">
        <v>268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92</v>
      </c>
      <c r="B62928" s="1" t="s">
        <v>64188</v>
      </c>
      <c r="C62928" t="s">
        <v>268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93</v>
      </c>
      <c r="B62929" s="1" t="s">
        <v>43242</v>
      </c>
      <c r="C62929" t="s">
        <v>268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94</v>
      </c>
      <c r="B62930" s="1" t="s">
        <v>43243</v>
      </c>
      <c r="C62930" t="s">
        <v>268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95</v>
      </c>
      <c r="B62931" s="1" t="s">
        <v>43244</v>
      </c>
      <c r="C62931" t="s">
        <v>268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96</v>
      </c>
      <c r="B62932" s="1" t="s">
        <v>43245</v>
      </c>
      <c r="C62932" t="s">
        <v>268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97</v>
      </c>
      <c r="B62933" s="1" t="s">
        <v>43246</v>
      </c>
      <c r="C62933" t="s">
        <v>268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98</v>
      </c>
      <c r="B62934" s="1" t="s">
        <v>44073</v>
      </c>
      <c r="C62934" t="s">
        <v>268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99</v>
      </c>
      <c r="B62935" s="1" t="s">
        <v>64189</v>
      </c>
      <c r="C62935" t="s">
        <v>268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100</v>
      </c>
      <c r="B62936" s="1" t="s">
        <v>44074</v>
      </c>
      <c r="C62936" t="s">
        <v>268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101</v>
      </c>
      <c r="B62937" s="1" t="s">
        <v>64190</v>
      </c>
      <c r="C62937" t="s">
        <v>268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102</v>
      </c>
      <c r="B62938" s="1" t="s">
        <v>45162</v>
      </c>
      <c r="C62938" t="s">
        <v>268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103</v>
      </c>
      <c r="B62939" s="1" t="s">
        <v>45163</v>
      </c>
      <c r="C62939" t="s">
        <v>268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104</v>
      </c>
      <c r="B62940" s="1" t="s">
        <v>45164</v>
      </c>
      <c r="C62940" t="s">
        <v>268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114</v>
      </c>
      <c r="B62941" s="1" t="s">
        <v>44087</v>
      </c>
      <c r="C62941" t="s">
        <v>186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115</v>
      </c>
      <c r="B62942" s="1" t="s">
        <v>64191</v>
      </c>
      <c r="C62942" t="s">
        <v>186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116</v>
      </c>
      <c r="B62943" s="1" t="s">
        <v>44088</v>
      </c>
      <c r="C62943" t="s">
        <v>186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117</v>
      </c>
      <c r="B62944" s="1" t="s">
        <v>64192</v>
      </c>
      <c r="C62944" t="s">
        <v>186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118</v>
      </c>
      <c r="B62945" s="1" t="s">
        <v>45197</v>
      </c>
      <c r="C62945" t="s">
        <v>186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119</v>
      </c>
      <c r="B62946" s="1" t="s">
        <v>45198</v>
      </c>
      <c r="C62946" t="s">
        <v>186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120</v>
      </c>
      <c r="B62947" s="1" t="s">
        <v>45199</v>
      </c>
      <c r="C62947" t="s">
        <v>186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121</v>
      </c>
      <c r="B62948" s="1" t="s">
        <v>45200</v>
      </c>
      <c r="C62948" t="s">
        <v>186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122</v>
      </c>
      <c r="B62949" s="1" t="s">
        <v>45201</v>
      </c>
      <c r="C62949" t="s">
        <v>186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123</v>
      </c>
      <c r="B62950" s="1" t="s">
        <v>44089</v>
      </c>
      <c r="C62950" t="s">
        <v>186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124</v>
      </c>
      <c r="B62951" s="1" t="s">
        <v>64193</v>
      </c>
      <c r="C62951" t="s">
        <v>186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125</v>
      </c>
      <c r="B62952" s="1" t="s">
        <v>44090</v>
      </c>
      <c r="C62952" t="s">
        <v>186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126</v>
      </c>
      <c r="B62953" s="1" t="s">
        <v>64194</v>
      </c>
      <c r="C62953" t="s">
        <v>186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127</v>
      </c>
      <c r="B62954" s="1" t="s">
        <v>43247</v>
      </c>
      <c r="C62954" t="s">
        <v>186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128</v>
      </c>
      <c r="B62955" s="1" t="s">
        <v>43248</v>
      </c>
      <c r="C62955" t="s">
        <v>186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129</v>
      </c>
      <c r="B62956" s="1" t="s">
        <v>43249</v>
      </c>
      <c r="C62956" t="s">
        <v>186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130</v>
      </c>
      <c r="B62957" s="1" t="s">
        <v>43250</v>
      </c>
      <c r="C62957" t="s">
        <v>186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131</v>
      </c>
      <c r="B62958" s="1" t="s">
        <v>64195</v>
      </c>
      <c r="C62958" t="s">
        <v>186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132</v>
      </c>
      <c r="B62959" s="1" t="s">
        <v>44091</v>
      </c>
      <c r="C62959" t="s">
        <v>186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133</v>
      </c>
      <c r="B62960" s="1" t="s">
        <v>64196</v>
      </c>
      <c r="C62960" t="s">
        <v>796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134</v>
      </c>
      <c r="B62961" s="1" t="s">
        <v>44092</v>
      </c>
      <c r="C62961" t="s">
        <v>796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135</v>
      </c>
      <c r="B62962" s="1" t="s">
        <v>45202</v>
      </c>
      <c r="C62962" t="s">
        <v>796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136</v>
      </c>
      <c r="B62963" s="1" t="s">
        <v>45203</v>
      </c>
      <c r="C62963" t="s">
        <v>796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137</v>
      </c>
      <c r="B62964" s="1" t="s">
        <v>45204</v>
      </c>
      <c r="C62964" t="s">
        <v>796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138</v>
      </c>
      <c r="B62965" s="1" t="s">
        <v>45205</v>
      </c>
      <c r="C62965" t="s">
        <v>796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139</v>
      </c>
      <c r="B62966" s="1" t="s">
        <v>44093</v>
      </c>
      <c r="C62966" t="s">
        <v>796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140</v>
      </c>
      <c r="B62967" s="1" t="s">
        <v>64197</v>
      </c>
      <c r="C62967" t="s">
        <v>796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141</v>
      </c>
      <c r="B62968" s="1" t="s">
        <v>44094</v>
      </c>
      <c r="C62968" t="s">
        <v>796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142</v>
      </c>
      <c r="B62969" s="1" t="s">
        <v>64198</v>
      </c>
      <c r="C62969" t="s">
        <v>796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143</v>
      </c>
      <c r="B62970" s="1" t="s">
        <v>43251</v>
      </c>
      <c r="C62970" t="s">
        <v>796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144</v>
      </c>
      <c r="B62971" s="1" t="s">
        <v>43252</v>
      </c>
      <c r="C62971" t="s">
        <v>796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145</v>
      </c>
      <c r="B62972" s="1" t="s">
        <v>43253</v>
      </c>
      <c r="C62972" t="s">
        <v>796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46</v>
      </c>
      <c r="B62973" s="1" t="s">
        <v>43254</v>
      </c>
      <c r="C62973" t="s">
        <v>796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47</v>
      </c>
      <c r="B62974" s="1" t="s">
        <v>43255</v>
      </c>
      <c r="C62974" t="s">
        <v>796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48</v>
      </c>
      <c r="B62975" s="1" t="s">
        <v>44095</v>
      </c>
      <c r="C62975" t="s">
        <v>796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49</v>
      </c>
      <c r="B62976" s="1" t="s">
        <v>64199</v>
      </c>
      <c r="C62976" t="s">
        <v>796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50</v>
      </c>
      <c r="B62977" s="1" t="s">
        <v>44096</v>
      </c>
      <c r="C62977" t="s">
        <v>796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51</v>
      </c>
      <c r="B62978" s="1" t="s">
        <v>64200</v>
      </c>
      <c r="C62978" t="s">
        <v>796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52</v>
      </c>
      <c r="B62979" s="1" t="s">
        <v>45206</v>
      </c>
      <c r="C62979" t="s">
        <v>796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53</v>
      </c>
      <c r="B62980" s="1" t="s">
        <v>45207</v>
      </c>
      <c r="C62980" t="s">
        <v>796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54</v>
      </c>
      <c r="B62981" s="1" t="s">
        <v>45208</v>
      </c>
      <c r="C62981" t="s">
        <v>79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55</v>
      </c>
      <c r="B62982" s="1" t="s">
        <v>45239</v>
      </c>
      <c r="C62982" t="s">
        <v>79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56</v>
      </c>
      <c r="B62983" s="1" t="s">
        <v>64201</v>
      </c>
      <c r="C62983" t="s">
        <v>796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57</v>
      </c>
      <c r="B62984" s="1" t="s">
        <v>44097</v>
      </c>
      <c r="C62984" t="s">
        <v>796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58</v>
      </c>
      <c r="B62985" s="1" t="s">
        <v>64202</v>
      </c>
      <c r="C62985" t="s">
        <v>796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59</v>
      </c>
      <c r="B62986" s="1" t="s">
        <v>44098</v>
      </c>
      <c r="C62986" t="s">
        <v>796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60</v>
      </c>
      <c r="B62987" s="1" t="s">
        <v>43256</v>
      </c>
      <c r="C62987" t="s">
        <v>796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61</v>
      </c>
      <c r="B62988" s="1" t="s">
        <v>43257</v>
      </c>
      <c r="C62988" t="s">
        <v>796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62</v>
      </c>
      <c r="B62989" s="1" t="s">
        <v>43258</v>
      </c>
      <c r="C62989" t="s">
        <v>796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63</v>
      </c>
      <c r="B62990" s="1" t="s">
        <v>43259</v>
      </c>
      <c r="C62990" t="s">
        <v>796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64</v>
      </c>
      <c r="B62991" s="1" t="s">
        <v>44099</v>
      </c>
      <c r="C62991" t="s">
        <v>796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65</v>
      </c>
      <c r="B62992" s="1" t="s">
        <v>64203</v>
      </c>
      <c r="C62992" t="s">
        <v>796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66</v>
      </c>
      <c r="B62993" s="1" t="s">
        <v>44100</v>
      </c>
      <c r="C62993" t="s">
        <v>796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67</v>
      </c>
      <c r="B62994" s="1" t="s">
        <v>64204</v>
      </c>
      <c r="C62994" t="s">
        <v>796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68</v>
      </c>
      <c r="B62995" s="1" t="s">
        <v>44101</v>
      </c>
      <c r="C62995" t="s">
        <v>796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69</v>
      </c>
      <c r="B62996" s="1" t="s">
        <v>45240</v>
      </c>
      <c r="C62996" t="s">
        <v>796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70</v>
      </c>
      <c r="B62997" s="1" t="s">
        <v>45241</v>
      </c>
      <c r="C62997" t="s">
        <v>796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71</v>
      </c>
      <c r="B62998" s="1" t="s">
        <v>45242</v>
      </c>
      <c r="C62998" t="s">
        <v>4312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72</v>
      </c>
      <c r="B62999" s="1" t="s">
        <v>45243</v>
      </c>
      <c r="C62999" t="s">
        <v>4312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73</v>
      </c>
      <c r="B63000" s="1" t="s">
        <v>44102</v>
      </c>
      <c r="C63000" t="s">
        <v>4312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74</v>
      </c>
      <c r="B63001" s="1" t="s">
        <v>64205</v>
      </c>
      <c r="C63001" t="s">
        <v>4312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75</v>
      </c>
      <c r="B63002" s="1" t="s">
        <v>44103</v>
      </c>
      <c r="C63002" t="s">
        <v>4312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76</v>
      </c>
      <c r="B63003" s="1" t="s">
        <v>64206</v>
      </c>
      <c r="C63003" t="s">
        <v>4312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77</v>
      </c>
      <c r="B63004" s="1" t="s">
        <v>43260</v>
      </c>
      <c r="C63004" t="s">
        <v>4312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78</v>
      </c>
      <c r="B63005" s="1" t="s">
        <v>43261</v>
      </c>
      <c r="C63005" t="s">
        <v>4312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79</v>
      </c>
      <c r="B63006" s="1" t="s">
        <v>43312</v>
      </c>
      <c r="C63006" t="s">
        <v>4312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80</v>
      </c>
      <c r="B63007" s="1" t="s">
        <v>43313</v>
      </c>
      <c r="C63007" t="s">
        <v>4312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81</v>
      </c>
      <c r="B63008" s="1" t="s">
        <v>64207</v>
      </c>
      <c r="C63008" t="s">
        <v>4312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82</v>
      </c>
      <c r="B63009" s="1" t="s">
        <v>44104</v>
      </c>
      <c r="C63009" t="s">
        <v>4312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83</v>
      </c>
      <c r="B63010" s="1" t="s">
        <v>64208</v>
      </c>
      <c r="C63010" t="s">
        <v>4312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84</v>
      </c>
      <c r="B63011" s="1" t="s">
        <v>44105</v>
      </c>
      <c r="C63011" t="s">
        <v>4312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85</v>
      </c>
      <c r="B63012" s="1" t="s">
        <v>45244</v>
      </c>
      <c r="C63012" t="s">
        <v>4312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86</v>
      </c>
      <c r="B63013" s="1" t="s">
        <v>45245</v>
      </c>
      <c r="C63013" t="s">
        <v>4312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87</v>
      </c>
      <c r="B63014" s="1" t="s">
        <v>45246</v>
      </c>
      <c r="C63014" t="s">
        <v>4312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88</v>
      </c>
      <c r="B63015" s="1" t="s">
        <v>45247</v>
      </c>
      <c r="C63015" t="s">
        <v>4312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89</v>
      </c>
      <c r="B63016" s="1" t="s">
        <v>44106</v>
      </c>
      <c r="C63016" t="s">
        <v>4312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90</v>
      </c>
      <c r="B63017" s="1" t="s">
        <v>64209</v>
      </c>
      <c r="C63017" t="s">
        <v>4312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91</v>
      </c>
      <c r="B63018" s="1" t="s">
        <v>44107</v>
      </c>
      <c r="C63018" t="s">
        <v>4312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92</v>
      </c>
      <c r="B63019" s="1" t="s">
        <v>64210</v>
      </c>
      <c r="C63019" t="s">
        <v>4312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93</v>
      </c>
      <c r="B63020" s="1" t="s">
        <v>44108</v>
      </c>
      <c r="C63020" t="s">
        <v>4312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94</v>
      </c>
      <c r="B63021" s="1" t="s">
        <v>43314</v>
      </c>
      <c r="C63021" t="s">
        <v>4312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95</v>
      </c>
      <c r="B63022" s="1" t="s">
        <v>43315</v>
      </c>
      <c r="C63022" t="s">
        <v>4312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96</v>
      </c>
      <c r="B63023" s="1" t="s">
        <v>43316</v>
      </c>
      <c r="C63023" t="s">
        <v>4312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97</v>
      </c>
      <c r="B63024" s="1" t="s">
        <v>43317</v>
      </c>
      <c r="C63024" t="s">
        <v>4312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98</v>
      </c>
      <c r="B63025" s="1" t="s">
        <v>44109</v>
      </c>
      <c r="C63025" t="s">
        <v>4312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99</v>
      </c>
      <c r="B63026" s="1" t="s">
        <v>64211</v>
      </c>
      <c r="C63026" t="s">
        <v>4312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200</v>
      </c>
      <c r="B63027" s="1" t="s">
        <v>44122</v>
      </c>
      <c r="C63027" t="s">
        <v>4312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201</v>
      </c>
      <c r="B63028" s="1" t="s">
        <v>64212</v>
      </c>
      <c r="C63028" t="s">
        <v>4312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202</v>
      </c>
      <c r="B63029" s="1" t="s">
        <v>45248</v>
      </c>
      <c r="C63029" t="s">
        <v>4312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203</v>
      </c>
      <c r="B63030" s="1" t="s">
        <v>45249</v>
      </c>
      <c r="C63030" t="s">
        <v>4312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204</v>
      </c>
      <c r="B63031" s="1" t="s">
        <v>45272</v>
      </c>
      <c r="C63031" t="s">
        <v>4312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205</v>
      </c>
      <c r="B63032" s="1" t="s">
        <v>45273</v>
      </c>
      <c r="C63032" t="s">
        <v>4312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206</v>
      </c>
      <c r="B63033" s="1" t="s">
        <v>64213</v>
      </c>
      <c r="C63033" t="s">
        <v>4312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207</v>
      </c>
      <c r="B63034" s="1" t="s">
        <v>44123</v>
      </c>
      <c r="C63034" t="s">
        <v>4312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208</v>
      </c>
      <c r="B63035" s="1" t="s">
        <v>64214</v>
      </c>
      <c r="C63035" t="s">
        <v>4312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227</v>
      </c>
      <c r="B63036" s="1" t="s">
        <v>43318</v>
      </c>
      <c r="C63036" t="s">
        <v>268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228</v>
      </c>
      <c r="B63037" s="1" t="s">
        <v>43319</v>
      </c>
      <c r="C63037" t="s">
        <v>268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229</v>
      </c>
      <c r="B63038" s="1" t="s">
        <v>43320</v>
      </c>
      <c r="C63038" t="s">
        <v>268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230</v>
      </c>
      <c r="B63039" s="1" t="s">
        <v>43321</v>
      </c>
      <c r="C63039" t="s">
        <v>268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231</v>
      </c>
      <c r="B63040" s="1" t="s">
        <v>64215</v>
      </c>
      <c r="C63040" t="s">
        <v>268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232</v>
      </c>
      <c r="B63041" s="1" t="s">
        <v>44124</v>
      </c>
      <c r="C63041" t="s">
        <v>268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233</v>
      </c>
      <c r="B63042" s="1" t="s">
        <v>64216</v>
      </c>
      <c r="C63042" t="s">
        <v>268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234</v>
      </c>
      <c r="B63043" s="1" t="s">
        <v>44125</v>
      </c>
      <c r="C63043" t="s">
        <v>268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235</v>
      </c>
      <c r="B63044" s="1" t="s">
        <v>45274</v>
      </c>
      <c r="C63044" t="s">
        <v>268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236</v>
      </c>
      <c r="B63045" s="1" t="s">
        <v>45275</v>
      </c>
      <c r="C63045" t="s">
        <v>268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237</v>
      </c>
      <c r="B63046" s="1" t="s">
        <v>45276</v>
      </c>
      <c r="C63046" t="s">
        <v>26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238</v>
      </c>
      <c r="B63047" s="1" t="s">
        <v>45277</v>
      </c>
      <c r="C63047" t="s">
        <v>26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239</v>
      </c>
      <c r="B63048" s="1" t="s">
        <v>45278</v>
      </c>
      <c r="C63048" t="s">
        <v>26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240</v>
      </c>
      <c r="B63049" s="1" t="s">
        <v>64217</v>
      </c>
      <c r="C63049" t="s">
        <v>26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241</v>
      </c>
      <c r="B63050" s="1" t="s">
        <v>44126</v>
      </c>
      <c r="C63050" t="s">
        <v>26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242</v>
      </c>
      <c r="B63051" s="1" t="s">
        <v>64218</v>
      </c>
      <c r="C63051" t="s">
        <v>26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243</v>
      </c>
      <c r="B63052" s="1" t="s">
        <v>44127</v>
      </c>
      <c r="C63052" t="s">
        <v>26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244</v>
      </c>
      <c r="B63053" s="1" t="s">
        <v>43322</v>
      </c>
      <c r="C63053" t="s">
        <v>26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245</v>
      </c>
      <c r="B63054" s="1" t="s">
        <v>43323</v>
      </c>
      <c r="C63054" t="s">
        <v>26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255</v>
      </c>
      <c r="B63055" s="1" t="s">
        <v>45279</v>
      </c>
      <c r="C63055" t="s">
        <v>796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256</v>
      </c>
      <c r="B63056" s="1" t="s">
        <v>78618</v>
      </c>
      <c r="C63056" t="s">
        <v>796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257</v>
      </c>
      <c r="B63057" s="1" t="s">
        <v>44128</v>
      </c>
      <c r="C63057" t="s">
        <v>796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258</v>
      </c>
      <c r="B63058" s="1" t="s">
        <v>78619</v>
      </c>
      <c r="C63058" t="s">
        <v>796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259</v>
      </c>
      <c r="B63059" s="1" t="s">
        <v>44129</v>
      </c>
      <c r="C63059" t="s">
        <v>796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260</v>
      </c>
      <c r="B63060" s="1" t="s">
        <v>78409</v>
      </c>
      <c r="C63060" t="s">
        <v>796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261</v>
      </c>
      <c r="B63061" s="1" t="s">
        <v>43324</v>
      </c>
      <c r="C63061" t="s">
        <v>796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262</v>
      </c>
      <c r="B63062" s="1" t="s">
        <v>78410</v>
      </c>
      <c r="C63062" t="s">
        <v>796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263</v>
      </c>
      <c r="B63063" s="1" t="s">
        <v>43325</v>
      </c>
      <c r="C63063" t="s">
        <v>796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64</v>
      </c>
      <c r="B63064" s="1" t="s">
        <v>78411</v>
      </c>
      <c r="C63064" t="s">
        <v>796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65</v>
      </c>
      <c r="B63065" s="1" t="s">
        <v>64219</v>
      </c>
      <c r="C63065" t="s">
        <v>796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66</v>
      </c>
      <c r="B63066" s="1" t="s">
        <v>78615</v>
      </c>
      <c r="C63066" t="s">
        <v>796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67</v>
      </c>
      <c r="B63067" s="1" t="s">
        <v>64220</v>
      </c>
      <c r="C63067" t="s">
        <v>796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68</v>
      </c>
      <c r="B63068" s="1" t="s">
        <v>78616</v>
      </c>
      <c r="C63068" t="s">
        <v>796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69</v>
      </c>
      <c r="B63069" s="1" t="s">
        <v>45280</v>
      </c>
      <c r="C63069" t="s">
        <v>4312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70</v>
      </c>
      <c r="B63070" s="1" t="s">
        <v>78602</v>
      </c>
      <c r="C63070" t="s">
        <v>4312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71</v>
      </c>
      <c r="B63071" s="1" t="s">
        <v>45281</v>
      </c>
      <c r="C63071" t="s">
        <v>4312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72</v>
      </c>
      <c r="B63072" s="1" t="s">
        <v>78603</v>
      </c>
      <c r="C63072" t="s">
        <v>4312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73</v>
      </c>
      <c r="B63073" s="1" t="s">
        <v>44130</v>
      </c>
      <c r="C63073" t="s">
        <v>4312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74</v>
      </c>
      <c r="B63074" s="1" t="s">
        <v>78620</v>
      </c>
      <c r="C63074" t="s">
        <v>4312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75</v>
      </c>
      <c r="B63075" s="1" t="s">
        <v>44131</v>
      </c>
      <c r="C63075" t="s">
        <v>4312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76</v>
      </c>
      <c r="B63076" s="1" t="s">
        <v>78621</v>
      </c>
      <c r="C63076" t="s">
        <v>4312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77</v>
      </c>
      <c r="B63077" s="1" t="s">
        <v>43326</v>
      </c>
      <c r="C63077" t="s">
        <v>4312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78</v>
      </c>
      <c r="B63078" s="1" t="s">
        <v>78412</v>
      </c>
      <c r="C63078" t="s">
        <v>4312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79</v>
      </c>
      <c r="B63079" s="1" t="s">
        <v>43327</v>
      </c>
      <c r="C63079" t="s">
        <v>4312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80</v>
      </c>
      <c r="B63080" s="1" t="s">
        <v>78413</v>
      </c>
      <c r="C63080" t="s">
        <v>4312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81</v>
      </c>
      <c r="B63081" s="1" t="s">
        <v>64221</v>
      </c>
      <c r="C63081" t="s">
        <v>4312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82</v>
      </c>
      <c r="B63082" s="1" t="s">
        <v>78617</v>
      </c>
      <c r="C63082" t="s">
        <v>4312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83</v>
      </c>
      <c r="B63083" s="1" t="s">
        <v>64222</v>
      </c>
      <c r="C63083" t="s">
        <v>1134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84</v>
      </c>
      <c r="B63084" s="1" t="s">
        <v>44144</v>
      </c>
      <c r="C63084" t="s">
        <v>1134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85</v>
      </c>
      <c r="B63085" s="1" t="s">
        <v>64223</v>
      </c>
      <c r="C63085" t="s">
        <v>1134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86</v>
      </c>
      <c r="B63086" s="1" t="s">
        <v>45312</v>
      </c>
      <c r="C63086" t="s">
        <v>1134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87</v>
      </c>
      <c r="B63087" s="1" t="s">
        <v>45313</v>
      </c>
      <c r="C63087" t="s">
        <v>1134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88</v>
      </c>
      <c r="B63088" s="1" t="s">
        <v>45314</v>
      </c>
      <c r="C63088" t="s">
        <v>1134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89</v>
      </c>
      <c r="B63089" s="1" t="s">
        <v>45315</v>
      </c>
      <c r="C63089" t="s">
        <v>1134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90</v>
      </c>
      <c r="B63090" s="1" t="s">
        <v>64224</v>
      </c>
      <c r="C63090" t="s">
        <v>1134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92</v>
      </c>
      <c r="B63091" s="1" t="s">
        <v>64225</v>
      </c>
      <c r="C63091" t="s">
        <v>1134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93</v>
      </c>
      <c r="B63092" s="1" t="s">
        <v>44145</v>
      </c>
      <c r="C63092" t="s">
        <v>1134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94</v>
      </c>
      <c r="B63093" s="1" t="s">
        <v>43328</v>
      </c>
      <c r="C63093" t="s">
        <v>1134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95</v>
      </c>
      <c r="B63094" s="1" t="s">
        <v>43397</v>
      </c>
      <c r="C63094" t="s">
        <v>1134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96</v>
      </c>
      <c r="B63095" s="1" t="s">
        <v>43398</v>
      </c>
      <c r="C63095" t="s">
        <v>1134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98</v>
      </c>
      <c r="B63096" s="1" t="s">
        <v>44146</v>
      </c>
      <c r="C63096" t="s">
        <v>1134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99</v>
      </c>
      <c r="B63097" s="1" t="s">
        <v>64226</v>
      </c>
      <c r="C63097" t="s">
        <v>1134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300</v>
      </c>
      <c r="B63098" s="1" t="s">
        <v>44147</v>
      </c>
      <c r="C63098" t="s">
        <v>1134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301</v>
      </c>
      <c r="B63099" s="1" t="s">
        <v>64227</v>
      </c>
      <c r="C63099" t="s">
        <v>1134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302</v>
      </c>
      <c r="B63100" s="1" t="s">
        <v>45316</v>
      </c>
      <c r="C63100" t="s">
        <v>1134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303</v>
      </c>
      <c r="B63101" s="1" t="s">
        <v>45317</v>
      </c>
      <c r="C63101" t="s">
        <v>1134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304</v>
      </c>
      <c r="B63102" s="1" t="s">
        <v>45318</v>
      </c>
      <c r="C63102" t="s">
        <v>1134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305</v>
      </c>
      <c r="B63103" s="1" t="s">
        <v>45319</v>
      </c>
      <c r="C63103" t="s">
        <v>1134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306</v>
      </c>
      <c r="B63104" s="1" t="s">
        <v>64228</v>
      </c>
      <c r="C63104" t="s">
        <v>1134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307</v>
      </c>
      <c r="B63105" s="1" t="s">
        <v>44148</v>
      </c>
      <c r="C63105" t="s">
        <v>1134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308</v>
      </c>
      <c r="B63106" s="1" t="s">
        <v>64229</v>
      </c>
      <c r="C63106" t="s">
        <v>1134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309</v>
      </c>
      <c r="B63107" s="1" t="s">
        <v>44149</v>
      </c>
      <c r="C63107" t="s">
        <v>1134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310</v>
      </c>
      <c r="B63108" s="1" t="s">
        <v>64230</v>
      </c>
      <c r="C63108" t="s">
        <v>1134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311</v>
      </c>
      <c r="B63109" s="1" t="s">
        <v>43399</v>
      </c>
      <c r="C63109" t="s">
        <v>1134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312</v>
      </c>
      <c r="B63110" s="1" t="s">
        <v>43400</v>
      </c>
      <c r="C63110" t="s">
        <v>1134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313</v>
      </c>
      <c r="B63111" s="1" t="s">
        <v>43401</v>
      </c>
      <c r="C63111" t="s">
        <v>1134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314</v>
      </c>
      <c r="B63112" s="1" t="s">
        <v>43402</v>
      </c>
      <c r="C63112" t="s">
        <v>1134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315</v>
      </c>
      <c r="B63113" s="1" t="s">
        <v>64231</v>
      </c>
      <c r="C63113" t="s">
        <v>1134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316</v>
      </c>
      <c r="B63114" s="1" t="s">
        <v>44150</v>
      </c>
      <c r="C63114" t="s">
        <v>1134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317</v>
      </c>
      <c r="B63115" s="1" t="s">
        <v>64232</v>
      </c>
      <c r="C63115" t="s">
        <v>1134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318</v>
      </c>
      <c r="B63116" s="1" t="s">
        <v>44151</v>
      </c>
      <c r="C63116" t="s">
        <v>1134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319</v>
      </c>
      <c r="B63117" s="1" t="s">
        <v>45320</v>
      </c>
      <c r="C63117" t="s">
        <v>1134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320</v>
      </c>
      <c r="B63118" s="1" t="s">
        <v>45321</v>
      </c>
      <c r="C63118" t="s">
        <v>1134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321</v>
      </c>
      <c r="B63119" s="1" t="s">
        <v>45322</v>
      </c>
      <c r="C63119" t="s">
        <v>1134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322</v>
      </c>
      <c r="B63120" s="1" t="s">
        <v>45323</v>
      </c>
      <c r="C63120" t="s">
        <v>1134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323</v>
      </c>
      <c r="B63121" s="1" t="s">
        <v>44152</v>
      </c>
      <c r="C63121" t="s">
        <v>1134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324</v>
      </c>
      <c r="B63122" s="1" t="s">
        <v>64233</v>
      </c>
      <c r="C63122" t="s">
        <v>1134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325</v>
      </c>
      <c r="B63123" s="1" t="s">
        <v>44153</v>
      </c>
      <c r="C63123" t="s">
        <v>1134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326</v>
      </c>
      <c r="B63124" s="1" t="s">
        <v>64234</v>
      </c>
      <c r="C63124" t="s">
        <v>1134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327</v>
      </c>
      <c r="B63125" s="1" t="s">
        <v>43403</v>
      </c>
      <c r="C63125" t="s">
        <v>1134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328</v>
      </c>
      <c r="B63126" s="1" t="s">
        <v>43404</v>
      </c>
      <c r="C63126" t="s">
        <v>1134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329</v>
      </c>
      <c r="B63127" s="1" t="s">
        <v>43405</v>
      </c>
      <c r="C63127" t="s">
        <v>1134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330</v>
      </c>
      <c r="B63128" s="1" t="s">
        <v>43406</v>
      </c>
      <c r="C63128" t="s">
        <v>1134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331</v>
      </c>
      <c r="B63129" s="1" t="s">
        <v>64235</v>
      </c>
      <c r="C63129" t="s">
        <v>1134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332</v>
      </c>
      <c r="B63130" s="1" t="s">
        <v>44154</v>
      </c>
      <c r="C63130" t="s">
        <v>1134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333</v>
      </c>
      <c r="B63131" s="1" t="s">
        <v>64236</v>
      </c>
      <c r="C63131" t="s">
        <v>1134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334</v>
      </c>
      <c r="B63132" s="1" t="s">
        <v>44201</v>
      </c>
      <c r="C63132" t="s">
        <v>1134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335</v>
      </c>
      <c r="B63133" s="1" t="s">
        <v>64237</v>
      </c>
      <c r="C63133" t="s">
        <v>1134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336</v>
      </c>
      <c r="B63134" s="1" t="s">
        <v>45324</v>
      </c>
      <c r="C63134" t="s">
        <v>1134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38</v>
      </c>
      <c r="B63135" s="1" t="s">
        <v>45325</v>
      </c>
      <c r="C63135" t="s">
        <v>1134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39</v>
      </c>
      <c r="B63136" s="1" t="s">
        <v>45326</v>
      </c>
      <c r="C63136" t="s">
        <v>1134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40</v>
      </c>
      <c r="B63137" s="1" t="s">
        <v>64238</v>
      </c>
      <c r="C63137" t="s">
        <v>1134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41</v>
      </c>
      <c r="B63138" s="1" t="s">
        <v>44202</v>
      </c>
      <c r="C63138" t="s">
        <v>1134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42</v>
      </c>
      <c r="B63139" s="1" t="s">
        <v>64239</v>
      </c>
      <c r="C63139" t="s">
        <v>1134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43</v>
      </c>
      <c r="B63140" s="1" t="s">
        <v>44203</v>
      </c>
      <c r="C63140" t="s">
        <v>1134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44</v>
      </c>
      <c r="B63141" s="1" t="s">
        <v>43407</v>
      </c>
      <c r="C63141" t="s">
        <v>1134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45</v>
      </c>
      <c r="B63142" s="1" t="s">
        <v>43408</v>
      </c>
      <c r="C63142" t="s">
        <v>1134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46</v>
      </c>
      <c r="B63143" s="1" t="s">
        <v>43481</v>
      </c>
      <c r="C63143" t="s">
        <v>1134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47</v>
      </c>
      <c r="B63144" s="1" t="s">
        <v>43482</v>
      </c>
      <c r="C63144" t="s">
        <v>1134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48</v>
      </c>
      <c r="B63145" s="1" t="s">
        <v>44204</v>
      </c>
      <c r="C63145" t="s">
        <v>1134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49</v>
      </c>
      <c r="B63146" s="1" t="s">
        <v>64240</v>
      </c>
      <c r="C63146" t="s">
        <v>1134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51</v>
      </c>
      <c r="B63147" s="1" t="s">
        <v>64241</v>
      </c>
      <c r="C63147" t="s">
        <v>1134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52</v>
      </c>
      <c r="B63148" s="1" t="s">
        <v>45327</v>
      </c>
      <c r="C63148" t="s">
        <v>1134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53</v>
      </c>
      <c r="B63149" s="1" t="s">
        <v>45328</v>
      </c>
      <c r="C63149" t="s">
        <v>1134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54</v>
      </c>
      <c r="B63150" s="1" t="s">
        <v>45329</v>
      </c>
      <c r="C63150" t="s">
        <v>1134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55</v>
      </c>
      <c r="B63151" s="1" t="s">
        <v>45330</v>
      </c>
      <c r="C63151" t="s">
        <v>1134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56</v>
      </c>
      <c r="B63152" s="1" t="s">
        <v>45331</v>
      </c>
      <c r="C63152" t="s">
        <v>1134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57</v>
      </c>
      <c r="B63153" s="1" t="s">
        <v>44205</v>
      </c>
      <c r="C63153" t="s">
        <v>1134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58</v>
      </c>
      <c r="B63154" s="1" t="s">
        <v>64242</v>
      </c>
      <c r="C63154" t="s">
        <v>1134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59</v>
      </c>
      <c r="B63155" s="1" t="s">
        <v>44206</v>
      </c>
      <c r="C63155" t="s">
        <v>1134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60</v>
      </c>
      <c r="B63156" s="1" t="s">
        <v>64243</v>
      </c>
      <c r="C63156" t="s">
        <v>1134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61</v>
      </c>
      <c r="B63157" s="1" t="s">
        <v>43483</v>
      </c>
      <c r="C63157" t="s">
        <v>1134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62</v>
      </c>
      <c r="B63158" s="1" t="s">
        <v>43484</v>
      </c>
      <c r="C63158" t="s">
        <v>1134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63</v>
      </c>
      <c r="B63159" s="1" t="s">
        <v>43485</v>
      </c>
      <c r="C63159" t="s">
        <v>6094</v>
      </c>
      <c r="D63159" s="1" t="s">
        <v>553</v>
      </c>
      <c r="E63159">
        <v>1</v>
      </c>
      <c r="F63159">
        <v>0</v>
      </c>
      <c r="G63159">
        <v>0</v>
      </c>
    </row>
    <row r="63160" spans="1:7" x14ac:dyDescent="0.25">
      <c r="A63160">
        <v>87364</v>
      </c>
      <c r="B63160" s="1" t="s">
        <v>43486</v>
      </c>
      <c r="C63160" t="s">
        <v>1134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65</v>
      </c>
      <c r="B63161" s="1" t="s">
        <v>64244</v>
      </c>
      <c r="C63161" t="s">
        <v>1134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66</v>
      </c>
      <c r="B63162" s="1" t="s">
        <v>44207</v>
      </c>
      <c r="C63162" t="s">
        <v>1134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67</v>
      </c>
      <c r="B63163" s="1" t="s">
        <v>5563</v>
      </c>
      <c r="C63163" t="s">
        <v>442</v>
      </c>
      <c r="D63163" s="1" t="s">
        <v>553</v>
      </c>
      <c r="E63163">
        <v>1</v>
      </c>
      <c r="F63163">
        <v>0</v>
      </c>
      <c r="G63163">
        <v>0</v>
      </c>
    </row>
    <row r="63164" spans="1:7" x14ac:dyDescent="0.25">
      <c r="A63164">
        <v>87368</v>
      </c>
      <c r="B63164" s="1" t="s">
        <v>44208</v>
      </c>
      <c r="C63164" t="s">
        <v>1134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69</v>
      </c>
      <c r="B63165" s="1" t="s">
        <v>45332</v>
      </c>
      <c r="C63165" t="s">
        <v>1134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70</v>
      </c>
      <c r="B63166" s="1" t="s">
        <v>45333</v>
      </c>
      <c r="C63166" t="s">
        <v>1134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71</v>
      </c>
      <c r="B63167" s="1" t="s">
        <v>45334</v>
      </c>
      <c r="C63167" t="s">
        <v>1134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73</v>
      </c>
      <c r="B63168" s="1" t="s">
        <v>44209</v>
      </c>
      <c r="C63168" t="s">
        <v>1134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74</v>
      </c>
      <c r="B63169" s="1" t="s">
        <v>64245</v>
      </c>
      <c r="C63169" t="s">
        <v>1134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75</v>
      </c>
      <c r="B63170" s="1" t="s">
        <v>44210</v>
      </c>
      <c r="C63170" t="s">
        <v>1134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76</v>
      </c>
      <c r="B63171" s="1" t="s">
        <v>64246</v>
      </c>
      <c r="C63171" t="s">
        <v>1134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77</v>
      </c>
      <c r="B63172" s="1" t="s">
        <v>43487</v>
      </c>
      <c r="C63172" t="s">
        <v>1134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78</v>
      </c>
      <c r="B63173" s="1" t="s">
        <v>43488</v>
      </c>
      <c r="C63173" t="s">
        <v>1134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80</v>
      </c>
      <c r="B63174" s="1" t="s">
        <v>43489</v>
      </c>
      <c r="C63174" t="s">
        <v>1134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81</v>
      </c>
      <c r="B63175" s="1" t="s">
        <v>43490</v>
      </c>
      <c r="C63175" t="s">
        <v>1134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82</v>
      </c>
      <c r="B63176" s="1" t="s">
        <v>44211</v>
      </c>
      <c r="C63176" t="s">
        <v>1134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84</v>
      </c>
      <c r="B63177" s="1" t="s">
        <v>44212</v>
      </c>
      <c r="C63177" t="s">
        <v>1134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85</v>
      </c>
      <c r="B63178" s="1" t="s">
        <v>64247</v>
      </c>
      <c r="C63178" t="s">
        <v>1134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86</v>
      </c>
      <c r="B63179" s="1" t="s">
        <v>45347</v>
      </c>
      <c r="C63179" t="s">
        <v>1134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87</v>
      </c>
      <c r="B63180" s="1" t="s">
        <v>45348</v>
      </c>
      <c r="C63180" t="s">
        <v>1134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88</v>
      </c>
      <c r="B63181" s="1" t="s">
        <v>45349</v>
      </c>
      <c r="C63181" t="s">
        <v>1134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89</v>
      </c>
      <c r="B63182" s="1" t="s">
        <v>45350</v>
      </c>
      <c r="C63182" t="s">
        <v>1134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90</v>
      </c>
      <c r="B63183" s="1" t="s">
        <v>64248</v>
      </c>
      <c r="C63183" t="s">
        <v>1134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91</v>
      </c>
      <c r="B63184" s="1" t="s">
        <v>44224</v>
      </c>
      <c r="C63184" t="s">
        <v>1134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92</v>
      </c>
      <c r="B63185" s="1" t="s">
        <v>64249</v>
      </c>
      <c r="C63185" t="s">
        <v>1134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93</v>
      </c>
      <c r="B63186" s="1" t="s">
        <v>44225</v>
      </c>
      <c r="C63186" t="s">
        <v>1134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94</v>
      </c>
      <c r="B63187" s="1" t="s">
        <v>43491</v>
      </c>
      <c r="C63187" t="s">
        <v>1134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95</v>
      </c>
      <c r="B63188" s="1" t="s">
        <v>43492</v>
      </c>
      <c r="C63188" t="s">
        <v>1134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96</v>
      </c>
      <c r="B63189" s="1" t="s">
        <v>43532</v>
      </c>
      <c r="C63189" t="s">
        <v>1134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97</v>
      </c>
      <c r="B63190" s="1" t="s">
        <v>43533</v>
      </c>
      <c r="C63190" t="s">
        <v>1134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98</v>
      </c>
      <c r="B63191" s="1" t="s">
        <v>44226</v>
      </c>
      <c r="C63191" t="s">
        <v>1134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99</v>
      </c>
      <c r="B63192" s="1" t="s">
        <v>64250</v>
      </c>
      <c r="C63192" t="s">
        <v>1134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400</v>
      </c>
      <c r="B63193" s="1" t="s">
        <v>44227</v>
      </c>
      <c r="C63193" t="s">
        <v>1134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401</v>
      </c>
      <c r="B63194" s="1" t="s">
        <v>64251</v>
      </c>
      <c r="C63194" t="s">
        <v>1134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402</v>
      </c>
      <c r="B63195" s="1" t="s">
        <v>44228</v>
      </c>
      <c r="C63195" t="s">
        <v>1134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403</v>
      </c>
      <c r="B63196" s="1" t="s">
        <v>45351</v>
      </c>
      <c r="C63196" t="s">
        <v>1134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404</v>
      </c>
      <c r="B63197" s="1" t="s">
        <v>45352</v>
      </c>
      <c r="C63197" t="s">
        <v>1134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406</v>
      </c>
      <c r="B63198" s="1" t="s">
        <v>45353</v>
      </c>
      <c r="C63198" t="s">
        <v>1134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407</v>
      </c>
      <c r="B63199" s="1" t="s">
        <v>44229</v>
      </c>
      <c r="C63199" t="s">
        <v>1134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408</v>
      </c>
      <c r="B63200" s="1" t="s">
        <v>64252</v>
      </c>
      <c r="C63200" t="s">
        <v>1134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409</v>
      </c>
      <c r="B63201" s="1" t="s">
        <v>44230</v>
      </c>
      <c r="C63201" t="s">
        <v>1134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410</v>
      </c>
      <c r="B63202" s="1" t="s">
        <v>64253</v>
      </c>
      <c r="C63202" t="s">
        <v>1134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411</v>
      </c>
      <c r="B63203" s="1" t="s">
        <v>43534</v>
      </c>
      <c r="C63203" t="s">
        <v>1134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412</v>
      </c>
      <c r="B63204" s="1" t="s">
        <v>43535</v>
      </c>
      <c r="C63204" t="s">
        <v>1134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413</v>
      </c>
      <c r="B63205" s="1" t="s">
        <v>43536</v>
      </c>
      <c r="C63205" t="s">
        <v>1134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414</v>
      </c>
      <c r="B63206" s="1" t="s">
        <v>43537</v>
      </c>
      <c r="C63206" t="s">
        <v>1134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416</v>
      </c>
      <c r="B63207" s="1" t="s">
        <v>44231</v>
      </c>
      <c r="C63207" t="s">
        <v>1134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417</v>
      </c>
      <c r="B63208" s="1" t="s">
        <v>64254</v>
      </c>
      <c r="C63208" t="s">
        <v>1134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418</v>
      </c>
      <c r="B63209" s="1" t="s">
        <v>44232</v>
      </c>
      <c r="C63209" t="s">
        <v>1134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419</v>
      </c>
      <c r="B63210" s="1" t="s">
        <v>45354</v>
      </c>
      <c r="C63210" t="s">
        <v>1134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420</v>
      </c>
      <c r="B63211" s="1" t="s">
        <v>45355</v>
      </c>
      <c r="C63211" t="s">
        <v>1134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421</v>
      </c>
      <c r="B63212" s="1" t="s">
        <v>45356</v>
      </c>
      <c r="C63212" t="s">
        <v>1134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423</v>
      </c>
      <c r="B63213" s="1" t="s">
        <v>44233</v>
      </c>
      <c r="C63213" t="s">
        <v>1134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424</v>
      </c>
      <c r="B63214" s="1" t="s">
        <v>64255</v>
      </c>
      <c r="C63214" t="s">
        <v>1134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425</v>
      </c>
      <c r="B63215" s="1" t="s">
        <v>44234</v>
      </c>
      <c r="C63215" t="s">
        <v>1134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426</v>
      </c>
      <c r="B63216" s="1" t="s">
        <v>64256</v>
      </c>
      <c r="C63216" t="s">
        <v>1134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427</v>
      </c>
      <c r="B63217" s="1" t="s">
        <v>44235</v>
      </c>
      <c r="C63217" t="s">
        <v>1134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428</v>
      </c>
      <c r="B63218" s="1" t="s">
        <v>43538</v>
      </c>
      <c r="C63218" t="s">
        <v>1134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429</v>
      </c>
      <c r="B63219" s="1" t="s">
        <v>43539</v>
      </c>
      <c r="C63219" t="s">
        <v>1134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430</v>
      </c>
      <c r="B63220" s="1" t="s">
        <v>43540</v>
      </c>
      <c r="C63220" t="s">
        <v>1134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431</v>
      </c>
      <c r="B63221" s="1" t="s">
        <v>43541</v>
      </c>
      <c r="C63221" t="s">
        <v>1134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432</v>
      </c>
      <c r="B63222" s="1" t="s">
        <v>44314</v>
      </c>
      <c r="C63222" t="s">
        <v>1134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433</v>
      </c>
      <c r="B63223" s="1" t="s">
        <v>64257</v>
      </c>
      <c r="C63223" t="s">
        <v>1134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434</v>
      </c>
      <c r="B63224" s="1" t="s">
        <v>44315</v>
      </c>
      <c r="C63224" t="s">
        <v>1134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435</v>
      </c>
      <c r="B63225" s="1" t="s">
        <v>64258</v>
      </c>
      <c r="C63225" t="s">
        <v>1471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436</v>
      </c>
      <c r="B63226" s="1" t="s">
        <v>45357</v>
      </c>
      <c r="C63226" t="s">
        <v>1471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437</v>
      </c>
      <c r="B63227" s="1" t="s">
        <v>45358</v>
      </c>
      <c r="C63227" t="s">
        <v>1471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438</v>
      </c>
      <c r="B63228" s="1" t="s">
        <v>45390</v>
      </c>
      <c r="C63228" t="s">
        <v>1471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439</v>
      </c>
      <c r="B63229" s="1" t="s">
        <v>45391</v>
      </c>
      <c r="C63229" t="s">
        <v>1471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40</v>
      </c>
      <c r="B63230" s="1" t="s">
        <v>64259</v>
      </c>
      <c r="C63230" t="s">
        <v>1471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41</v>
      </c>
      <c r="B63231" s="1" t="s">
        <v>44316</v>
      </c>
      <c r="C63231" t="s">
        <v>1471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42</v>
      </c>
      <c r="B63232" s="1" t="s">
        <v>64260</v>
      </c>
      <c r="C63232" t="s">
        <v>1471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43</v>
      </c>
      <c r="B63233" s="1" t="s">
        <v>44317</v>
      </c>
      <c r="C63233" t="s">
        <v>1471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44</v>
      </c>
      <c r="B63234" s="1" t="s">
        <v>43542</v>
      </c>
      <c r="C63234" t="s">
        <v>1471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45</v>
      </c>
      <c r="B63235" s="1" t="s">
        <v>43543</v>
      </c>
      <c r="C63235" t="s">
        <v>1471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46</v>
      </c>
      <c r="B63236" s="1" t="s">
        <v>43598</v>
      </c>
      <c r="C63236" t="s">
        <v>1471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47</v>
      </c>
      <c r="B63237" s="1" t="s">
        <v>43599</v>
      </c>
      <c r="C63237" t="s">
        <v>1471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48</v>
      </c>
      <c r="B63238" s="1" t="s">
        <v>44318</v>
      </c>
      <c r="C63238" t="s">
        <v>1471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49</v>
      </c>
      <c r="B63239" s="1" t="s">
        <v>64261</v>
      </c>
      <c r="C63239" t="s">
        <v>1471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50</v>
      </c>
      <c r="B63240" s="1" t="s">
        <v>44319</v>
      </c>
      <c r="C63240" t="s">
        <v>1471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52</v>
      </c>
      <c r="B63241" s="1" t="s">
        <v>44320</v>
      </c>
      <c r="C63241" t="s">
        <v>1471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53</v>
      </c>
      <c r="B63242" s="1" t="s">
        <v>45392</v>
      </c>
      <c r="C63242" t="s">
        <v>1471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54</v>
      </c>
      <c r="B63243" s="1" t="s">
        <v>45393</v>
      </c>
      <c r="C63243" t="s">
        <v>1471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55</v>
      </c>
      <c r="B63244" s="1" t="s">
        <v>45394</v>
      </c>
      <c r="C63244" t="s">
        <v>1471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56</v>
      </c>
      <c r="B63245" s="1" t="s">
        <v>45395</v>
      </c>
      <c r="C63245" t="s">
        <v>1471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57</v>
      </c>
      <c r="B63246" s="1" t="s">
        <v>44321</v>
      </c>
      <c r="C63246" t="s">
        <v>1471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59</v>
      </c>
      <c r="B63247" s="1" t="s">
        <v>44322</v>
      </c>
      <c r="C63247" t="s">
        <v>1471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60</v>
      </c>
      <c r="B63248" s="1" t="s">
        <v>64262</v>
      </c>
      <c r="C63248" t="s">
        <v>1471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61</v>
      </c>
      <c r="B63249" s="1" t="s">
        <v>43600</v>
      </c>
      <c r="C63249" t="s">
        <v>1471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63</v>
      </c>
      <c r="B63250" s="1" t="s">
        <v>43601</v>
      </c>
      <c r="C63250" t="s">
        <v>1471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64</v>
      </c>
      <c r="B63251" s="1" t="s">
        <v>43602</v>
      </c>
      <c r="C63251" t="s">
        <v>1471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65</v>
      </c>
      <c r="B63252" s="1" t="s">
        <v>64263</v>
      </c>
      <c r="C63252" t="s">
        <v>1471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66</v>
      </c>
      <c r="B63253" s="1" t="s">
        <v>44323</v>
      </c>
      <c r="C63253" t="s">
        <v>1471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67</v>
      </c>
      <c r="B63254" s="1" t="s">
        <v>64264</v>
      </c>
      <c r="C63254" t="s">
        <v>1471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68</v>
      </c>
      <c r="B63255" s="1" t="s">
        <v>44324</v>
      </c>
      <c r="C63255" t="s">
        <v>1471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69</v>
      </c>
      <c r="B63256" s="1" t="s">
        <v>45396</v>
      </c>
      <c r="C63256" t="s">
        <v>1471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70</v>
      </c>
      <c r="B63257" s="1" t="s">
        <v>45397</v>
      </c>
      <c r="C63257" t="s">
        <v>1471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71</v>
      </c>
      <c r="B63258" s="1" t="s">
        <v>45398</v>
      </c>
      <c r="C63258" t="s">
        <v>1471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72</v>
      </c>
      <c r="B63259" s="1" t="s">
        <v>45399</v>
      </c>
      <c r="C63259" t="s">
        <v>1471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73</v>
      </c>
      <c r="B63260" s="1" t="s">
        <v>45400</v>
      </c>
      <c r="C63260" t="s">
        <v>1471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74</v>
      </c>
      <c r="B63261" s="1" t="s">
        <v>64265</v>
      </c>
      <c r="C63261" t="s">
        <v>1471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75</v>
      </c>
      <c r="B63262" s="1" t="s">
        <v>44325</v>
      </c>
      <c r="C63262" t="s">
        <v>1471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76</v>
      </c>
      <c r="B63263" s="1" t="s">
        <v>64266</v>
      </c>
      <c r="C63263" t="s">
        <v>1471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77</v>
      </c>
      <c r="B63264" s="1" t="s">
        <v>44360</v>
      </c>
      <c r="C63264" t="s">
        <v>1471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78</v>
      </c>
      <c r="B63265" s="1" t="s">
        <v>43603</v>
      </c>
      <c r="C63265" t="s">
        <v>1471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79</v>
      </c>
      <c r="B63266" s="1" t="s">
        <v>43604</v>
      </c>
      <c r="C63266" t="s">
        <v>1471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80</v>
      </c>
      <c r="B63267" s="1" t="s">
        <v>43605</v>
      </c>
      <c r="C63267" t="s">
        <v>1471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82</v>
      </c>
      <c r="B63268" s="1" t="s">
        <v>44361</v>
      </c>
      <c r="C63268" t="s">
        <v>1471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83</v>
      </c>
      <c r="B63269" s="1" t="s">
        <v>64267</v>
      </c>
      <c r="C63269" t="s">
        <v>1471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84</v>
      </c>
      <c r="B63270" s="1" t="s">
        <v>44362</v>
      </c>
      <c r="C63270" t="s">
        <v>1471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86</v>
      </c>
      <c r="B63271" s="1" t="s">
        <v>45401</v>
      </c>
      <c r="C63271" t="s">
        <v>1471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87</v>
      </c>
      <c r="B63272" s="1" t="s">
        <v>45426</v>
      </c>
      <c r="C63272" t="s">
        <v>1471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88</v>
      </c>
      <c r="B63273" s="1" t="s">
        <v>45427</v>
      </c>
      <c r="C63273" t="s">
        <v>1471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89</v>
      </c>
      <c r="B63274" s="1" t="s">
        <v>45428</v>
      </c>
      <c r="C63274" t="s">
        <v>1471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90</v>
      </c>
      <c r="B63275" s="1" t="s">
        <v>64268</v>
      </c>
      <c r="C63275" t="s">
        <v>1471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91</v>
      </c>
      <c r="B63276" s="1" t="s">
        <v>44363</v>
      </c>
      <c r="C63276" t="s">
        <v>1471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93</v>
      </c>
      <c r="B63277" s="1" t="s">
        <v>44364</v>
      </c>
      <c r="C63277" t="s">
        <v>1471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94</v>
      </c>
      <c r="B63278" s="1" t="s">
        <v>43606</v>
      </c>
      <c r="C63278" t="s">
        <v>1471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95</v>
      </c>
      <c r="B63279" s="1" t="s">
        <v>43607</v>
      </c>
      <c r="C63279" t="s">
        <v>1471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97</v>
      </c>
      <c r="B63280" s="1" t="s">
        <v>43608</v>
      </c>
      <c r="C63280" t="s">
        <v>1471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98</v>
      </c>
      <c r="B63281" s="1" t="s">
        <v>43609</v>
      </c>
      <c r="C63281" t="s">
        <v>1471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99</v>
      </c>
      <c r="B63282" s="1" t="s">
        <v>64269</v>
      </c>
      <c r="C63282" t="s">
        <v>1471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501</v>
      </c>
      <c r="B63283" s="1" t="s">
        <v>64270</v>
      </c>
      <c r="C63283" t="s">
        <v>1471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502</v>
      </c>
      <c r="B63284" s="1" t="s">
        <v>44365</v>
      </c>
      <c r="C63284" t="s">
        <v>1471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503</v>
      </c>
      <c r="B63285" s="1" t="s">
        <v>45429</v>
      </c>
      <c r="C63285" t="s">
        <v>1471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504</v>
      </c>
      <c r="B63286" s="1" t="s">
        <v>45430</v>
      </c>
      <c r="C63286" t="s">
        <v>1471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505</v>
      </c>
      <c r="B63287" s="1" t="s">
        <v>45431</v>
      </c>
      <c r="C63287" t="s">
        <v>1471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506</v>
      </c>
      <c r="B63288" s="1" t="s">
        <v>45432</v>
      </c>
      <c r="C63288" t="s">
        <v>1471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508</v>
      </c>
      <c r="B63289" s="1" t="s">
        <v>64271</v>
      </c>
      <c r="C63289" t="s">
        <v>1471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509</v>
      </c>
      <c r="B63290" s="1" t="s">
        <v>44366</v>
      </c>
      <c r="C63290" t="s">
        <v>1471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510</v>
      </c>
      <c r="B63291" s="1" t="s">
        <v>64272</v>
      </c>
      <c r="C63291" t="s">
        <v>1471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511</v>
      </c>
      <c r="B63292" s="1" t="s">
        <v>43637</v>
      </c>
      <c r="C63292" t="s">
        <v>1471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512</v>
      </c>
      <c r="B63293" s="1" t="s">
        <v>43638</v>
      </c>
      <c r="C63293" t="s">
        <v>1471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513</v>
      </c>
      <c r="B63294" s="1" t="s">
        <v>43639</v>
      </c>
      <c r="C63294" t="s">
        <v>1471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514</v>
      </c>
      <c r="B63295" s="1" t="s">
        <v>43640</v>
      </c>
      <c r="C63295" t="s">
        <v>1471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515</v>
      </c>
      <c r="B63296" s="1" t="s">
        <v>64273</v>
      </c>
      <c r="C63296" t="s">
        <v>1471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516</v>
      </c>
      <c r="B63297" s="1" t="s">
        <v>44367</v>
      </c>
      <c r="C63297" t="s">
        <v>1471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517</v>
      </c>
      <c r="B63298" s="1" t="s">
        <v>64274</v>
      </c>
      <c r="C63298" t="s">
        <v>1471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518</v>
      </c>
      <c r="B63299" s="1" t="s">
        <v>44368</v>
      </c>
      <c r="C63299" t="s">
        <v>1471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519</v>
      </c>
      <c r="B63300" s="1" t="s">
        <v>64275</v>
      </c>
      <c r="C63300" t="s">
        <v>1471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520</v>
      </c>
      <c r="B63301" s="1" t="s">
        <v>45433</v>
      </c>
      <c r="C63301" t="s">
        <v>1471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521</v>
      </c>
      <c r="B63302" s="1" t="s">
        <v>45434</v>
      </c>
      <c r="C63302" t="s">
        <v>1471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522</v>
      </c>
      <c r="B63303" s="1" t="s">
        <v>45435</v>
      </c>
      <c r="C63303" t="s">
        <v>1471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523</v>
      </c>
      <c r="B63304" s="1" t="s">
        <v>45436</v>
      </c>
      <c r="C63304" t="s">
        <v>1471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525</v>
      </c>
      <c r="B63305" s="1" t="s">
        <v>44369</v>
      </c>
      <c r="C63305" t="s">
        <v>1471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526</v>
      </c>
      <c r="B63306" s="1" t="s">
        <v>64276</v>
      </c>
      <c r="C63306" t="s">
        <v>1471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527</v>
      </c>
      <c r="B63307" s="1" t="s">
        <v>44370</v>
      </c>
      <c r="C63307" t="s">
        <v>1471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528</v>
      </c>
      <c r="B63308" s="1" t="s">
        <v>43641</v>
      </c>
      <c r="C63308" t="s">
        <v>1471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529</v>
      </c>
      <c r="B63309" s="1" t="s">
        <v>43642</v>
      </c>
      <c r="C63309" t="s">
        <v>1471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530</v>
      </c>
      <c r="B63310" s="1" t="s">
        <v>43643</v>
      </c>
      <c r="C63310" t="s">
        <v>1471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531</v>
      </c>
      <c r="B63311" s="1" t="s">
        <v>43644</v>
      </c>
      <c r="C63311" t="s">
        <v>1471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532</v>
      </c>
      <c r="B63312" s="1" t="s">
        <v>44371</v>
      </c>
      <c r="C63312" t="s">
        <v>1471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533</v>
      </c>
      <c r="B63313" s="1" t="s">
        <v>64277</v>
      </c>
      <c r="C63313" t="s">
        <v>1471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535</v>
      </c>
      <c r="B63314" s="1" t="s">
        <v>64278</v>
      </c>
      <c r="C63314" t="s">
        <v>1471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536</v>
      </c>
      <c r="B63315" s="1" t="s">
        <v>45437</v>
      </c>
      <c r="C63315" t="s">
        <v>1471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537</v>
      </c>
      <c r="B63316" s="1" t="s">
        <v>45462</v>
      </c>
      <c r="C63316" t="s">
        <v>1471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539</v>
      </c>
      <c r="B63317" s="1" t="s">
        <v>45463</v>
      </c>
      <c r="C63317" t="s">
        <v>1471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540</v>
      </c>
      <c r="B63318" s="1" t="s">
        <v>64279</v>
      </c>
      <c r="C63318" t="s">
        <v>1471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541</v>
      </c>
      <c r="B63319" s="1" t="s">
        <v>44382</v>
      </c>
      <c r="C63319" t="s">
        <v>1471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42</v>
      </c>
      <c r="B63320" s="1" t="s">
        <v>64280</v>
      </c>
      <c r="C63320" t="s">
        <v>1471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43</v>
      </c>
      <c r="B63321" s="1" t="s">
        <v>44383</v>
      </c>
      <c r="C63321" t="s">
        <v>1471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44</v>
      </c>
      <c r="B63322" s="1" t="s">
        <v>64281</v>
      </c>
      <c r="C63322" t="s">
        <v>1471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45</v>
      </c>
      <c r="B63323" s="1" t="s">
        <v>43645</v>
      </c>
      <c r="C63323" t="s">
        <v>1471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46</v>
      </c>
      <c r="B63324" s="1" t="s">
        <v>43646</v>
      </c>
      <c r="C63324" t="s">
        <v>1471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47</v>
      </c>
      <c r="B63325" s="1" t="s">
        <v>43647</v>
      </c>
      <c r="C63325" t="s">
        <v>1471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48</v>
      </c>
      <c r="B63326" s="1" t="s">
        <v>43648</v>
      </c>
      <c r="C63326" t="s">
        <v>1471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49</v>
      </c>
      <c r="B63327" s="1" t="s">
        <v>64282</v>
      </c>
      <c r="C63327" t="s">
        <v>1471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50</v>
      </c>
      <c r="B63328" s="1" t="s">
        <v>44384</v>
      </c>
      <c r="C63328" t="s">
        <v>1471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51</v>
      </c>
      <c r="B63329" s="1" t="s">
        <v>64283</v>
      </c>
      <c r="C63329" t="s">
        <v>1471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52</v>
      </c>
      <c r="B63330" s="1" t="s">
        <v>44385</v>
      </c>
      <c r="C63330" t="s">
        <v>1471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53</v>
      </c>
      <c r="B63331" s="1" t="s">
        <v>45464</v>
      </c>
      <c r="C63331" t="s">
        <v>1471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54</v>
      </c>
      <c r="B63332" s="1" t="s">
        <v>45465</v>
      </c>
      <c r="C63332" t="s">
        <v>1471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55</v>
      </c>
      <c r="B63333" s="1" t="s">
        <v>45466</v>
      </c>
      <c r="C63333" t="s">
        <v>1471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56</v>
      </c>
      <c r="B63334" s="1" t="s">
        <v>45467</v>
      </c>
      <c r="C63334" t="s">
        <v>1471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57</v>
      </c>
      <c r="B63335" s="1" t="s">
        <v>44386</v>
      </c>
      <c r="C63335" t="s">
        <v>1471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58</v>
      </c>
      <c r="B63336" s="1" t="s">
        <v>64284</v>
      </c>
      <c r="C63336" t="s">
        <v>1471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59</v>
      </c>
      <c r="B63337" s="1" t="s">
        <v>44387</v>
      </c>
      <c r="C63337" t="s">
        <v>1471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60</v>
      </c>
      <c r="B63338" s="1" t="s">
        <v>64285</v>
      </c>
      <c r="C63338" t="s">
        <v>1471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61</v>
      </c>
      <c r="B63339" s="1" t="s">
        <v>43696</v>
      </c>
      <c r="C63339" t="s">
        <v>1471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62</v>
      </c>
      <c r="B63340" s="1" t="s">
        <v>43697</v>
      </c>
      <c r="C63340" t="s">
        <v>1471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64</v>
      </c>
      <c r="B63341" s="1" t="s">
        <v>43698</v>
      </c>
      <c r="C63341" t="s">
        <v>1471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65</v>
      </c>
      <c r="B63342" s="1" t="s">
        <v>64286</v>
      </c>
      <c r="C63342" t="s">
        <v>1471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66</v>
      </c>
      <c r="B63343" s="1" t="s">
        <v>44388</v>
      </c>
      <c r="C63343" t="s">
        <v>1471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67</v>
      </c>
      <c r="B63344" s="1" t="s">
        <v>64287</v>
      </c>
      <c r="C63344" t="s">
        <v>1471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68</v>
      </c>
      <c r="B63345" s="1" t="s">
        <v>44389</v>
      </c>
      <c r="C63345" t="s">
        <v>1471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69</v>
      </c>
      <c r="B63346" s="1" t="s">
        <v>64288</v>
      </c>
      <c r="C63346" t="s">
        <v>1471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71</v>
      </c>
      <c r="B63347" s="1" t="s">
        <v>45468</v>
      </c>
      <c r="C63347" t="s">
        <v>1471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72</v>
      </c>
      <c r="B63348" s="1" t="s">
        <v>45469</v>
      </c>
      <c r="C63348" t="s">
        <v>1471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73</v>
      </c>
      <c r="B63349" s="1" t="s">
        <v>45470</v>
      </c>
      <c r="C63349" t="s">
        <v>1471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74</v>
      </c>
      <c r="B63350" s="1" t="s">
        <v>52138</v>
      </c>
      <c r="C63350" t="s">
        <v>649</v>
      </c>
      <c r="D63350" s="1" t="s">
        <v>553</v>
      </c>
      <c r="E63350">
        <v>1</v>
      </c>
      <c r="F63350">
        <v>0</v>
      </c>
      <c r="G63350">
        <v>0</v>
      </c>
    </row>
    <row r="63351" spans="1:7" x14ac:dyDescent="0.25">
      <c r="A63351">
        <v>87576</v>
      </c>
      <c r="B63351" s="1" t="s">
        <v>64289</v>
      </c>
      <c r="C63351" t="s">
        <v>1471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77</v>
      </c>
      <c r="B63352" s="1" t="s">
        <v>44390</v>
      </c>
      <c r="C63352" t="s">
        <v>1471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78</v>
      </c>
      <c r="B63353" s="1" t="s">
        <v>43699</v>
      </c>
      <c r="C63353" t="s">
        <v>1471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79</v>
      </c>
      <c r="B63354" s="1" t="s">
        <v>43700</v>
      </c>
      <c r="C63354" t="s">
        <v>1471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80</v>
      </c>
      <c r="B63355" s="1" t="s">
        <v>43701</v>
      </c>
      <c r="C63355" t="s">
        <v>1471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81</v>
      </c>
      <c r="B63356" s="1" t="s">
        <v>43702</v>
      </c>
      <c r="C63356" t="s">
        <v>1471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82</v>
      </c>
      <c r="B63357" s="1" t="s">
        <v>44391</v>
      </c>
      <c r="C63357" t="s">
        <v>1471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83</v>
      </c>
      <c r="B63358" s="1" t="s">
        <v>64290</v>
      </c>
      <c r="C63358" t="s">
        <v>1471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84</v>
      </c>
      <c r="B63359" s="1" t="s">
        <v>44392</v>
      </c>
      <c r="C63359" t="s">
        <v>1471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86</v>
      </c>
      <c r="B63360" s="1" t="s">
        <v>45471</v>
      </c>
      <c r="C63360" t="s">
        <v>1471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87</v>
      </c>
      <c r="B63361" s="1" t="s">
        <v>45472</v>
      </c>
      <c r="C63361" t="s">
        <v>1471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88</v>
      </c>
      <c r="B63362" s="1" t="s">
        <v>45473</v>
      </c>
      <c r="C63362" t="s">
        <v>1471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89</v>
      </c>
      <c r="B63363" s="1" t="s">
        <v>45545</v>
      </c>
      <c r="C63363" t="s">
        <v>1471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90</v>
      </c>
      <c r="B63364" s="1" t="s">
        <v>45546</v>
      </c>
      <c r="C63364" t="s">
        <v>1471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91</v>
      </c>
      <c r="B63365" s="1" t="s">
        <v>44393</v>
      </c>
      <c r="C63365" t="s">
        <v>1471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92</v>
      </c>
      <c r="B63366" s="1" t="s">
        <v>64291</v>
      </c>
      <c r="C63366" t="s">
        <v>996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93</v>
      </c>
      <c r="B63367" s="1" t="s">
        <v>44428</v>
      </c>
      <c r="C63367" t="s">
        <v>996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94</v>
      </c>
      <c r="B63368" s="1" t="s">
        <v>64292</v>
      </c>
      <c r="C63368" t="s">
        <v>996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95</v>
      </c>
      <c r="B63369" s="1" t="s">
        <v>43703</v>
      </c>
      <c r="C63369" t="s">
        <v>996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96</v>
      </c>
      <c r="B63370" s="1" t="s">
        <v>43704</v>
      </c>
      <c r="C63370" t="s">
        <v>996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97</v>
      </c>
      <c r="B63371" s="1" t="s">
        <v>43705</v>
      </c>
      <c r="C63371" t="s">
        <v>996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98</v>
      </c>
      <c r="B63372" s="1" t="s">
        <v>43706</v>
      </c>
      <c r="C63372" t="s">
        <v>996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99</v>
      </c>
      <c r="B63373" s="1" t="s">
        <v>64293</v>
      </c>
      <c r="C63373" t="s">
        <v>996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600</v>
      </c>
      <c r="B63374" s="1" t="s">
        <v>44429</v>
      </c>
      <c r="C63374" t="s">
        <v>996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601</v>
      </c>
      <c r="B63375" s="1" t="s">
        <v>64294</v>
      </c>
      <c r="C63375" t="s">
        <v>996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602</v>
      </c>
      <c r="B63376" s="1" t="s">
        <v>44430</v>
      </c>
      <c r="C63376" t="s">
        <v>996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603</v>
      </c>
      <c r="B63377" s="1" t="s">
        <v>45547</v>
      </c>
      <c r="C63377" t="s">
        <v>996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604</v>
      </c>
      <c r="B63378" s="1" t="s">
        <v>45548</v>
      </c>
      <c r="C63378" t="s">
        <v>996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606</v>
      </c>
      <c r="B63379" s="1" t="s">
        <v>45549</v>
      </c>
      <c r="C63379" t="s">
        <v>996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607</v>
      </c>
      <c r="B63380" s="1" t="s">
        <v>44431</v>
      </c>
      <c r="C63380" t="s">
        <v>996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608</v>
      </c>
      <c r="B63381" s="1" t="s">
        <v>64295</v>
      </c>
      <c r="C63381" t="s">
        <v>996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610</v>
      </c>
      <c r="B63382" s="1" t="s">
        <v>64296</v>
      </c>
      <c r="C63382" t="s">
        <v>996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611</v>
      </c>
      <c r="B63383" s="1" t="s">
        <v>43707</v>
      </c>
      <c r="C63383" t="s">
        <v>996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612</v>
      </c>
      <c r="B63384" s="1" t="s">
        <v>43722</v>
      </c>
      <c r="C63384" t="s">
        <v>996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614</v>
      </c>
      <c r="B63385" s="1" t="s">
        <v>43723</v>
      </c>
      <c r="C63385" t="s">
        <v>996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615</v>
      </c>
      <c r="B63386" s="1" t="s">
        <v>43724</v>
      </c>
      <c r="C63386" t="s">
        <v>996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616</v>
      </c>
      <c r="B63387" s="1" t="s">
        <v>44432</v>
      </c>
      <c r="C63387" t="s">
        <v>996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617</v>
      </c>
      <c r="B63388" s="1" t="s">
        <v>64297</v>
      </c>
      <c r="C63388" t="s">
        <v>996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618</v>
      </c>
      <c r="B63389" s="1" t="s">
        <v>44433</v>
      </c>
      <c r="C63389" t="s">
        <v>996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619</v>
      </c>
      <c r="B63390" s="1" t="s">
        <v>64298</v>
      </c>
      <c r="C63390" t="s">
        <v>996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621</v>
      </c>
      <c r="B63391" s="1" t="s">
        <v>45550</v>
      </c>
      <c r="C63391" t="s">
        <v>996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622</v>
      </c>
      <c r="B63392" s="1" t="s">
        <v>45551</v>
      </c>
      <c r="C63392" t="s">
        <v>996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623</v>
      </c>
      <c r="B63393" s="1" t="s">
        <v>45552</v>
      </c>
      <c r="C63393" t="s">
        <v>996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624</v>
      </c>
      <c r="B63394" s="1" t="s">
        <v>64299</v>
      </c>
      <c r="C63394" t="s">
        <v>996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625</v>
      </c>
      <c r="B63395" s="1" t="s">
        <v>44434</v>
      </c>
      <c r="C63395" t="s">
        <v>996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626</v>
      </c>
      <c r="B63396" s="1" t="s">
        <v>64300</v>
      </c>
      <c r="C63396" t="s">
        <v>996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627</v>
      </c>
      <c r="B63397" s="1" t="s">
        <v>44435</v>
      </c>
      <c r="C63397" t="s">
        <v>996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628</v>
      </c>
      <c r="B63398" s="1" t="s">
        <v>43725</v>
      </c>
      <c r="C63398" t="s">
        <v>996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629</v>
      </c>
      <c r="B63399" s="1" t="s">
        <v>43726</v>
      </c>
      <c r="C63399" t="s">
        <v>996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630</v>
      </c>
      <c r="B63400" s="1" t="s">
        <v>43727</v>
      </c>
      <c r="C63400" t="s">
        <v>996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631</v>
      </c>
      <c r="B63401" s="1" t="s">
        <v>43728</v>
      </c>
      <c r="C63401" t="s">
        <v>996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632</v>
      </c>
      <c r="B63402" s="1" t="s">
        <v>44436</v>
      </c>
      <c r="C63402" t="s">
        <v>996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633</v>
      </c>
      <c r="B63403" s="1" t="s">
        <v>64301</v>
      </c>
      <c r="C63403" t="s">
        <v>996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634</v>
      </c>
      <c r="B63404" s="1" t="s">
        <v>44437</v>
      </c>
      <c r="C63404" t="s">
        <v>996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635</v>
      </c>
      <c r="B63405" s="1" t="s">
        <v>64302</v>
      </c>
      <c r="C63405" t="s">
        <v>996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636</v>
      </c>
      <c r="B63406" s="1" t="s">
        <v>45553</v>
      </c>
      <c r="C63406" t="s">
        <v>996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637</v>
      </c>
      <c r="B63407" s="1" t="s">
        <v>45554</v>
      </c>
      <c r="C63407" t="s">
        <v>996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638</v>
      </c>
      <c r="B63408" s="1" t="s">
        <v>45555</v>
      </c>
      <c r="C63408" t="s">
        <v>996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639</v>
      </c>
      <c r="B63409" s="1" t="s">
        <v>45556</v>
      </c>
      <c r="C63409" t="s">
        <v>996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640</v>
      </c>
      <c r="B63410" s="1" t="s">
        <v>45581</v>
      </c>
      <c r="C63410" t="s">
        <v>996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41</v>
      </c>
      <c r="B63411" s="1" t="s">
        <v>44438</v>
      </c>
      <c r="C63411" t="s">
        <v>996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42</v>
      </c>
      <c r="B63412" s="1" t="s">
        <v>64303</v>
      </c>
      <c r="C63412" t="s">
        <v>996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43</v>
      </c>
      <c r="B63413" s="1" t="s">
        <v>44439</v>
      </c>
      <c r="C63413" t="s">
        <v>996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44</v>
      </c>
      <c r="B63414" s="1" t="s">
        <v>64304</v>
      </c>
      <c r="C63414" t="s">
        <v>996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45</v>
      </c>
      <c r="B63415" s="1" t="s">
        <v>43729</v>
      </c>
      <c r="C63415" t="s">
        <v>996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46</v>
      </c>
      <c r="B63416" s="1" t="s">
        <v>43730</v>
      </c>
      <c r="C63416" t="s">
        <v>996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47</v>
      </c>
      <c r="B63417" s="1" t="s">
        <v>43731</v>
      </c>
      <c r="C63417" t="s">
        <v>996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48</v>
      </c>
      <c r="B63418" s="1" t="s">
        <v>43732</v>
      </c>
      <c r="C63418" t="s">
        <v>996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49</v>
      </c>
      <c r="B63419" s="1" t="s">
        <v>64305</v>
      </c>
      <c r="C63419" t="s">
        <v>996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50</v>
      </c>
      <c r="B63420" s="1" t="s">
        <v>44464</v>
      </c>
      <c r="C63420" t="s">
        <v>996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51</v>
      </c>
      <c r="B63421" s="1" t="s">
        <v>64306</v>
      </c>
      <c r="C63421" t="s">
        <v>996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52</v>
      </c>
      <c r="B63422" s="1" t="s">
        <v>44465</v>
      </c>
      <c r="C63422" t="s">
        <v>996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53</v>
      </c>
      <c r="B63423" s="1" t="s">
        <v>45582</v>
      </c>
      <c r="C63423" t="s">
        <v>996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55</v>
      </c>
      <c r="B63424" s="1" t="s">
        <v>45583</v>
      </c>
      <c r="C63424" t="s">
        <v>996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56</v>
      </c>
      <c r="B63425" s="1" t="s">
        <v>45584</v>
      </c>
      <c r="C63425" t="s">
        <v>996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57</v>
      </c>
      <c r="B63426" s="1" t="s">
        <v>44466</v>
      </c>
      <c r="C63426" t="s">
        <v>996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59</v>
      </c>
      <c r="B63427" s="1" t="s">
        <v>44467</v>
      </c>
      <c r="C63427" t="s">
        <v>996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60</v>
      </c>
      <c r="B63428" s="1" t="s">
        <v>64307</v>
      </c>
      <c r="C63428" t="s">
        <v>996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61</v>
      </c>
      <c r="B63429" s="1" t="s">
        <v>44468</v>
      </c>
      <c r="C63429" t="s">
        <v>996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62</v>
      </c>
      <c r="B63430" s="1" t="s">
        <v>43733</v>
      </c>
      <c r="C63430" t="s">
        <v>996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63</v>
      </c>
      <c r="B63431" s="1" t="s">
        <v>43779</v>
      </c>
      <c r="C63431" t="s">
        <v>996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64</v>
      </c>
      <c r="B63432" s="1" t="s">
        <v>43780</v>
      </c>
      <c r="C63432" t="s">
        <v>996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65</v>
      </c>
      <c r="B63433" s="1" t="s">
        <v>43781</v>
      </c>
      <c r="C63433" t="s">
        <v>996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66</v>
      </c>
      <c r="B63434" s="1" t="s">
        <v>44469</v>
      </c>
      <c r="C63434" t="s">
        <v>996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67</v>
      </c>
      <c r="B63435" s="1" t="s">
        <v>64308</v>
      </c>
      <c r="C63435" t="s">
        <v>996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68</v>
      </c>
      <c r="B63436" s="1" t="s">
        <v>44470</v>
      </c>
      <c r="C63436" t="s">
        <v>996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69</v>
      </c>
      <c r="B63437" s="1" t="s">
        <v>64309</v>
      </c>
      <c r="C63437" t="s">
        <v>996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70</v>
      </c>
      <c r="B63438" s="1" t="s">
        <v>45585</v>
      </c>
      <c r="C63438" t="s">
        <v>996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71</v>
      </c>
      <c r="B63439" s="1" t="s">
        <v>45586</v>
      </c>
      <c r="C63439" t="s">
        <v>996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72</v>
      </c>
      <c r="B63440" s="1" t="s">
        <v>45587</v>
      </c>
      <c r="C63440" t="s">
        <v>996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73</v>
      </c>
      <c r="B63441" s="1" t="s">
        <v>45588</v>
      </c>
      <c r="C63441" t="s">
        <v>996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74</v>
      </c>
      <c r="B63442" s="1" t="s">
        <v>64310</v>
      </c>
      <c r="C63442" t="s">
        <v>996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75</v>
      </c>
      <c r="B63443" s="1" t="s">
        <v>44471</v>
      </c>
      <c r="C63443" t="s">
        <v>996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76</v>
      </c>
      <c r="B63444" s="1" t="s">
        <v>64311</v>
      </c>
      <c r="C63444" t="s">
        <v>996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77</v>
      </c>
      <c r="B63445" s="1" t="s">
        <v>44472</v>
      </c>
      <c r="C63445" t="s">
        <v>996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78</v>
      </c>
      <c r="B63446" s="1" t="s">
        <v>43782</v>
      </c>
      <c r="C63446" t="s">
        <v>996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79</v>
      </c>
      <c r="B63447" s="1" t="s">
        <v>43783</v>
      </c>
      <c r="C63447" t="s">
        <v>996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80</v>
      </c>
      <c r="B63448" s="1" t="s">
        <v>43784</v>
      </c>
      <c r="C63448" t="s">
        <v>996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81</v>
      </c>
      <c r="B63449" s="1" t="s">
        <v>43785</v>
      </c>
      <c r="C63449" t="s">
        <v>996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82</v>
      </c>
      <c r="B63450" s="1" t="s">
        <v>44473</v>
      </c>
      <c r="C63450" t="s">
        <v>996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83</v>
      </c>
      <c r="B63451" s="1" t="s">
        <v>64312</v>
      </c>
      <c r="C63451" t="s">
        <v>996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84</v>
      </c>
      <c r="B63452" s="1" t="s">
        <v>44474</v>
      </c>
      <c r="C63452" t="s">
        <v>996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85</v>
      </c>
      <c r="B63453" s="1" t="s">
        <v>64313</v>
      </c>
      <c r="C63453" t="s">
        <v>996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86</v>
      </c>
      <c r="B63454" s="1" t="s">
        <v>44475</v>
      </c>
      <c r="C63454" t="s">
        <v>996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87</v>
      </c>
      <c r="B63455" s="1" t="s">
        <v>45589</v>
      </c>
      <c r="C63455" t="s">
        <v>996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88</v>
      </c>
      <c r="B63456" s="1" t="s">
        <v>45590</v>
      </c>
      <c r="C63456" t="s">
        <v>996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89</v>
      </c>
      <c r="B63457" s="1" t="s">
        <v>45591</v>
      </c>
      <c r="C63457" t="s">
        <v>996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91</v>
      </c>
      <c r="B63458" s="1" t="s">
        <v>44627</v>
      </c>
      <c r="C63458" t="s">
        <v>996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92</v>
      </c>
      <c r="B63459" s="1" t="s">
        <v>64314</v>
      </c>
      <c r="C63459" t="s">
        <v>996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93</v>
      </c>
      <c r="B63460" s="1" t="s">
        <v>44628</v>
      </c>
      <c r="C63460" t="s">
        <v>996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95</v>
      </c>
      <c r="B63461" s="1" t="s">
        <v>43786</v>
      </c>
      <c r="C63461" t="s">
        <v>996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96</v>
      </c>
      <c r="B63462" s="1" t="s">
        <v>43787</v>
      </c>
      <c r="C63462" t="s">
        <v>996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97</v>
      </c>
      <c r="B63463" s="1" t="s">
        <v>43788</v>
      </c>
      <c r="C63463" t="s">
        <v>996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98</v>
      </c>
      <c r="B63464" s="1" t="s">
        <v>43789</v>
      </c>
      <c r="C63464" t="s">
        <v>996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99</v>
      </c>
      <c r="B63465" s="1" t="s">
        <v>64315</v>
      </c>
      <c r="C63465" t="s">
        <v>996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700</v>
      </c>
      <c r="B63466" s="1" t="s">
        <v>44629</v>
      </c>
      <c r="C63466" t="s">
        <v>996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701</v>
      </c>
      <c r="B63467" s="1" t="s">
        <v>64316</v>
      </c>
      <c r="C63467" t="s">
        <v>996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702</v>
      </c>
      <c r="B63468" s="1" t="s">
        <v>44630</v>
      </c>
      <c r="C63468" t="s">
        <v>996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703</v>
      </c>
      <c r="B63469" s="1" t="s">
        <v>45592</v>
      </c>
      <c r="C63469" t="s">
        <v>996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704</v>
      </c>
      <c r="B63470" s="1" t="s">
        <v>45641</v>
      </c>
      <c r="C63470" t="s">
        <v>996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705</v>
      </c>
      <c r="B63471" s="1" t="s">
        <v>45642</v>
      </c>
      <c r="C63471" t="s">
        <v>996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706</v>
      </c>
      <c r="B63472" s="1" t="s">
        <v>45643</v>
      </c>
      <c r="C63472" t="s">
        <v>996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707</v>
      </c>
      <c r="B63473" s="1" t="s">
        <v>45644</v>
      </c>
      <c r="C63473" t="s">
        <v>996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708</v>
      </c>
      <c r="B63474" s="1" t="s">
        <v>64317</v>
      </c>
      <c r="C63474" t="s">
        <v>996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709</v>
      </c>
      <c r="B63475" s="1" t="s">
        <v>44631</v>
      </c>
      <c r="C63475" t="s">
        <v>996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710</v>
      </c>
      <c r="B63476" s="1" t="s">
        <v>64318</v>
      </c>
      <c r="C63476" t="s">
        <v>996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711</v>
      </c>
      <c r="B63477" s="1" t="s">
        <v>44632</v>
      </c>
      <c r="C63477" t="s">
        <v>996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712</v>
      </c>
      <c r="B63478" s="1" t="s">
        <v>43790</v>
      </c>
      <c r="C63478" t="s">
        <v>996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714</v>
      </c>
      <c r="B63479" s="1" t="s">
        <v>43813</v>
      </c>
      <c r="C63479" t="s">
        <v>996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715</v>
      </c>
      <c r="B63480" s="1" t="s">
        <v>43814</v>
      </c>
      <c r="C63480" t="s">
        <v>996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716</v>
      </c>
      <c r="B63481" s="1" t="s">
        <v>44633</v>
      </c>
      <c r="C63481" t="s">
        <v>996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717</v>
      </c>
      <c r="B63482" s="1" t="s">
        <v>64319</v>
      </c>
      <c r="C63482" t="s">
        <v>996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718</v>
      </c>
      <c r="B63483" s="1" t="s">
        <v>44634</v>
      </c>
      <c r="C63483" t="s">
        <v>996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719</v>
      </c>
      <c r="B63484" s="1" t="s">
        <v>64320</v>
      </c>
      <c r="C63484" t="s">
        <v>996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720</v>
      </c>
      <c r="B63485" s="1" t="s">
        <v>45645</v>
      </c>
      <c r="C63485" t="s">
        <v>996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721</v>
      </c>
      <c r="B63486" s="1" t="s">
        <v>45646</v>
      </c>
      <c r="C63486" t="s">
        <v>996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722</v>
      </c>
      <c r="B63487" s="1" t="s">
        <v>45647</v>
      </c>
      <c r="C63487" t="s">
        <v>996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724</v>
      </c>
      <c r="B63488" s="1" t="s">
        <v>64321</v>
      </c>
      <c r="C63488" t="s">
        <v>996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725</v>
      </c>
      <c r="B63489" s="1" t="s">
        <v>44635</v>
      </c>
      <c r="C63489" t="s">
        <v>996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726</v>
      </c>
      <c r="B63490" s="1" t="s">
        <v>64322</v>
      </c>
      <c r="C63490" t="s">
        <v>996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728</v>
      </c>
      <c r="B63491" s="1" t="s">
        <v>43815</v>
      </c>
      <c r="C63491" t="s">
        <v>996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729</v>
      </c>
      <c r="B63492" s="1" t="s">
        <v>43816</v>
      </c>
      <c r="C63492" t="s">
        <v>996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730</v>
      </c>
      <c r="B63493" s="1" t="s">
        <v>43817</v>
      </c>
      <c r="C63493" t="s">
        <v>996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731</v>
      </c>
      <c r="B63494" s="1" t="s">
        <v>43818</v>
      </c>
      <c r="C63494" t="s">
        <v>996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732</v>
      </c>
      <c r="B63495" s="1" t="s">
        <v>43819</v>
      </c>
      <c r="C63495" t="s">
        <v>996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733</v>
      </c>
      <c r="B63496" s="1" t="s">
        <v>64323</v>
      </c>
      <c r="C63496" t="s">
        <v>996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734</v>
      </c>
      <c r="B63497" s="1" t="s">
        <v>44636</v>
      </c>
      <c r="C63497" t="s">
        <v>996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735</v>
      </c>
      <c r="B63498" s="1" t="s">
        <v>64324</v>
      </c>
      <c r="C63498" t="s">
        <v>996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736</v>
      </c>
      <c r="B63499" s="1" t="s">
        <v>44637</v>
      </c>
      <c r="C63499" t="s">
        <v>996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737</v>
      </c>
      <c r="B63500" s="1" t="s">
        <v>45648</v>
      </c>
      <c r="C63500" t="s">
        <v>996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738</v>
      </c>
      <c r="B63501" s="1" t="s">
        <v>45649</v>
      </c>
      <c r="C63501" t="s">
        <v>996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739</v>
      </c>
      <c r="B63502" s="1" t="s">
        <v>45650</v>
      </c>
      <c r="C63502" t="s">
        <v>996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40</v>
      </c>
      <c r="B63503" s="1" t="s">
        <v>45651</v>
      </c>
      <c r="C63503" t="s">
        <v>996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41</v>
      </c>
      <c r="B63504" s="1" t="s">
        <v>44638</v>
      </c>
      <c r="C63504" t="s">
        <v>996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42</v>
      </c>
      <c r="B63505" s="1" t="s">
        <v>64325</v>
      </c>
      <c r="C63505" t="s">
        <v>996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43</v>
      </c>
      <c r="B63506" s="1" t="s">
        <v>44639</v>
      </c>
      <c r="C63506" t="s">
        <v>996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44</v>
      </c>
      <c r="B63507" s="1" t="s">
        <v>64326</v>
      </c>
      <c r="C63507" t="s">
        <v>996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45</v>
      </c>
      <c r="B63508" s="1" t="s">
        <v>43820</v>
      </c>
      <c r="C63508" t="s">
        <v>996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46</v>
      </c>
      <c r="B63509" s="1" t="s">
        <v>43821</v>
      </c>
      <c r="C63509" t="s">
        <v>996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47</v>
      </c>
      <c r="B63510" s="1" t="s">
        <v>43822</v>
      </c>
      <c r="C63510" t="s">
        <v>996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48</v>
      </c>
      <c r="B63511" s="1" t="s">
        <v>43823</v>
      </c>
      <c r="C63511" t="s">
        <v>996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49</v>
      </c>
      <c r="B63512" s="1" t="s">
        <v>64327</v>
      </c>
      <c r="C63512" t="s">
        <v>996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50</v>
      </c>
      <c r="B63513" s="1" t="s">
        <v>44640</v>
      </c>
      <c r="C63513" t="s">
        <v>996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52</v>
      </c>
      <c r="B63514" s="1" t="s">
        <v>44641</v>
      </c>
      <c r="C63514" t="s">
        <v>996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53</v>
      </c>
      <c r="B63515" s="1" t="s">
        <v>45652</v>
      </c>
      <c r="C63515" t="s">
        <v>996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54</v>
      </c>
      <c r="B63516" s="1" t="s">
        <v>45665</v>
      </c>
      <c r="C63516" t="s">
        <v>996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55</v>
      </c>
      <c r="B63517" s="1" t="s">
        <v>45666</v>
      </c>
      <c r="C63517" t="s">
        <v>996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56</v>
      </c>
      <c r="B63518" s="1" t="s">
        <v>45667</v>
      </c>
      <c r="C63518" t="s">
        <v>996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58</v>
      </c>
      <c r="B63519" s="1" t="s">
        <v>64328</v>
      </c>
      <c r="C63519" t="s">
        <v>996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59</v>
      </c>
      <c r="B63520" s="1" t="s">
        <v>44642</v>
      </c>
      <c r="C63520" t="s">
        <v>996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60</v>
      </c>
      <c r="B63521" s="1" t="s">
        <v>64329</v>
      </c>
      <c r="C63521" t="s">
        <v>996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61</v>
      </c>
      <c r="B63522" s="1" t="s">
        <v>44643</v>
      </c>
      <c r="C63522" t="s">
        <v>996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62</v>
      </c>
      <c r="B63523" s="1" t="s">
        <v>43824</v>
      </c>
      <c r="C63523" t="s">
        <v>996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63</v>
      </c>
      <c r="B63524" s="1" t="s">
        <v>43847</v>
      </c>
      <c r="C63524" t="s">
        <v>996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64</v>
      </c>
      <c r="B63525" s="1" t="s">
        <v>43848</v>
      </c>
      <c r="C63525" t="s">
        <v>996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65</v>
      </c>
      <c r="B63526" s="1" t="s">
        <v>43849</v>
      </c>
      <c r="C63526" t="s">
        <v>996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66</v>
      </c>
      <c r="B63527" s="1" t="s">
        <v>44644</v>
      </c>
      <c r="C63527" t="s">
        <v>996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67</v>
      </c>
      <c r="B63528" s="1" t="s">
        <v>64330</v>
      </c>
      <c r="C63528" t="s">
        <v>996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68</v>
      </c>
      <c r="B63529" s="1" t="s">
        <v>44645</v>
      </c>
      <c r="C63529" t="s">
        <v>996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69</v>
      </c>
      <c r="B63530" s="1" t="s">
        <v>64331</v>
      </c>
      <c r="C63530" t="s">
        <v>996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71</v>
      </c>
      <c r="B63531" s="1" t="s">
        <v>45668</v>
      </c>
      <c r="C63531" t="s">
        <v>996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72</v>
      </c>
      <c r="B63532" s="1" t="s">
        <v>45669</v>
      </c>
      <c r="C63532" t="s">
        <v>996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73</v>
      </c>
      <c r="B63533" s="1" t="s">
        <v>45670</v>
      </c>
      <c r="C63533" t="s">
        <v>996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75</v>
      </c>
      <c r="B63534" s="1" t="s">
        <v>44646</v>
      </c>
      <c r="C63534" t="s">
        <v>996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76</v>
      </c>
      <c r="B63535" s="1" t="s">
        <v>64332</v>
      </c>
      <c r="C63535" t="s">
        <v>996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77</v>
      </c>
      <c r="B63536" s="1" t="s">
        <v>44647</v>
      </c>
      <c r="C63536" t="s">
        <v>996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78</v>
      </c>
      <c r="B63537" s="1" t="s">
        <v>64333</v>
      </c>
      <c r="C63537" t="s">
        <v>996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79</v>
      </c>
      <c r="B63538" s="1" t="s">
        <v>43850</v>
      </c>
      <c r="C63538" t="s">
        <v>996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80</v>
      </c>
      <c r="B63539" s="1" t="s">
        <v>43851</v>
      </c>
      <c r="C63539" t="s">
        <v>996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81</v>
      </c>
      <c r="B63540" s="1" t="s">
        <v>43852</v>
      </c>
      <c r="C63540" t="s">
        <v>996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82</v>
      </c>
      <c r="B63541" s="1" t="s">
        <v>43853</v>
      </c>
      <c r="C63541" t="s">
        <v>996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83</v>
      </c>
      <c r="B63542" s="1" t="s">
        <v>64334</v>
      </c>
      <c r="C63542" t="s">
        <v>996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84</v>
      </c>
      <c r="B63543" s="1" t="s">
        <v>44648</v>
      </c>
      <c r="C63543" t="s">
        <v>996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85</v>
      </c>
      <c r="B63544" s="1" t="s">
        <v>64335</v>
      </c>
      <c r="C63544" t="s">
        <v>996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86</v>
      </c>
      <c r="B63545" s="1" t="s">
        <v>44649</v>
      </c>
      <c r="C63545" t="s">
        <v>996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87</v>
      </c>
      <c r="B63546" s="1" t="s">
        <v>45671</v>
      </c>
      <c r="C63546" t="s">
        <v>996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88</v>
      </c>
      <c r="B63547" s="1" t="s">
        <v>45672</v>
      </c>
      <c r="C63547" t="s">
        <v>996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89</v>
      </c>
      <c r="B63548" s="1" t="s">
        <v>45673</v>
      </c>
      <c r="C63548" t="s">
        <v>996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90</v>
      </c>
      <c r="B63549" s="1" t="s">
        <v>45674</v>
      </c>
      <c r="C63549" t="s">
        <v>996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91</v>
      </c>
      <c r="B63550" s="1" t="s">
        <v>44650</v>
      </c>
      <c r="C63550" t="s">
        <v>996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92</v>
      </c>
      <c r="B63551" s="1" t="s">
        <v>64336</v>
      </c>
      <c r="C63551" t="s">
        <v>996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93</v>
      </c>
      <c r="B63552" s="1" t="s">
        <v>44651</v>
      </c>
      <c r="C63552" t="s">
        <v>996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94</v>
      </c>
      <c r="B63553" s="1" t="s">
        <v>64337</v>
      </c>
      <c r="C63553" t="s">
        <v>996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95</v>
      </c>
      <c r="B63554" s="1" t="s">
        <v>43854</v>
      </c>
      <c r="C63554" t="s">
        <v>996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96</v>
      </c>
      <c r="B63555" s="1" t="s">
        <v>43855</v>
      </c>
      <c r="C63555" t="s">
        <v>996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97</v>
      </c>
      <c r="B63556" s="1" t="s">
        <v>43856</v>
      </c>
      <c r="C63556" t="s">
        <v>996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98</v>
      </c>
      <c r="B63557" s="1" t="s">
        <v>43857</v>
      </c>
      <c r="C63557" t="s">
        <v>996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99</v>
      </c>
      <c r="B63558" s="1" t="s">
        <v>64338</v>
      </c>
      <c r="C63558" t="s">
        <v>996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800</v>
      </c>
      <c r="B63559" s="1" t="s">
        <v>44652</v>
      </c>
      <c r="C63559" t="s">
        <v>996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801</v>
      </c>
      <c r="B63560" s="1" t="s">
        <v>64339</v>
      </c>
      <c r="C63560" t="s">
        <v>996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803</v>
      </c>
      <c r="B63561" s="1" t="s">
        <v>64340</v>
      </c>
      <c r="C63561" t="s">
        <v>996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804</v>
      </c>
      <c r="B63562" s="1" t="s">
        <v>45675</v>
      </c>
      <c r="C63562" t="s">
        <v>996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805</v>
      </c>
      <c r="B63563" s="1" t="s">
        <v>45676</v>
      </c>
      <c r="C63563" t="s">
        <v>996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806</v>
      </c>
      <c r="B63564" s="1" t="s">
        <v>45709</v>
      </c>
      <c r="C63564" t="s">
        <v>996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807</v>
      </c>
      <c r="B63565" s="1" t="s">
        <v>45710</v>
      </c>
      <c r="C63565" t="s">
        <v>996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808</v>
      </c>
      <c r="B63566" s="1" t="s">
        <v>64341</v>
      </c>
      <c r="C63566" t="s">
        <v>996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809</v>
      </c>
      <c r="B63567" s="1" t="s">
        <v>44653</v>
      </c>
      <c r="C63567" t="s">
        <v>996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810</v>
      </c>
      <c r="B63568" s="1" t="s">
        <v>64342</v>
      </c>
      <c r="C63568" t="s">
        <v>996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811</v>
      </c>
      <c r="B63569" s="1" t="s">
        <v>44654</v>
      </c>
      <c r="C63569" t="s">
        <v>996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812</v>
      </c>
      <c r="B63570" s="1" t="s">
        <v>43858</v>
      </c>
      <c r="C63570" t="s">
        <v>996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813</v>
      </c>
      <c r="B63571" s="1" t="s">
        <v>43870</v>
      </c>
      <c r="C63571" t="s">
        <v>996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814</v>
      </c>
      <c r="B63572" s="1" t="s">
        <v>43871</v>
      </c>
      <c r="C63572" t="s">
        <v>996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815</v>
      </c>
      <c r="B63573" s="1" t="s">
        <v>43872</v>
      </c>
      <c r="C63573" t="s">
        <v>996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816</v>
      </c>
      <c r="B63574" s="1" t="s">
        <v>44655</v>
      </c>
      <c r="C63574" t="s">
        <v>996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817</v>
      </c>
      <c r="B63575" s="1" t="s">
        <v>64343</v>
      </c>
      <c r="C63575" t="s">
        <v>996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818</v>
      </c>
      <c r="B63576" s="1" t="s">
        <v>44656</v>
      </c>
      <c r="C63576" t="s">
        <v>996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819</v>
      </c>
      <c r="B63577" s="1" t="s">
        <v>64344</v>
      </c>
      <c r="C63577" t="s">
        <v>996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820</v>
      </c>
      <c r="B63578" s="1" t="s">
        <v>45711</v>
      </c>
      <c r="C63578" t="s">
        <v>996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821</v>
      </c>
      <c r="B63579" s="1" t="s">
        <v>45712</v>
      </c>
      <c r="C63579" t="s">
        <v>996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822</v>
      </c>
      <c r="B63580" s="1" t="s">
        <v>45713</v>
      </c>
      <c r="C63580" t="s">
        <v>996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823</v>
      </c>
      <c r="B63581" s="1" t="s">
        <v>45714</v>
      </c>
      <c r="C63581" t="s">
        <v>996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824</v>
      </c>
      <c r="B63582" s="1" t="s">
        <v>45715</v>
      </c>
      <c r="C63582" t="s">
        <v>996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825</v>
      </c>
      <c r="B63583" s="1" t="s">
        <v>44657</v>
      </c>
      <c r="C63583" t="s">
        <v>996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827</v>
      </c>
      <c r="B63584" s="1" t="s">
        <v>44658</v>
      </c>
      <c r="C63584" t="s">
        <v>996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828</v>
      </c>
      <c r="B63585" s="1" t="s">
        <v>64345</v>
      </c>
      <c r="C63585" t="s">
        <v>996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830</v>
      </c>
      <c r="B63586" s="1" t="s">
        <v>43873</v>
      </c>
      <c r="C63586" t="s">
        <v>996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831</v>
      </c>
      <c r="B63587" s="1" t="s">
        <v>43874</v>
      </c>
      <c r="C63587" t="s">
        <v>996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832</v>
      </c>
      <c r="B63588" s="1" t="s">
        <v>43875</v>
      </c>
      <c r="C63588" t="s">
        <v>996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833</v>
      </c>
      <c r="B63589" s="1" t="s">
        <v>64346</v>
      </c>
      <c r="C63589" t="s">
        <v>996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834</v>
      </c>
      <c r="B63590" s="1" t="s">
        <v>44659</v>
      </c>
      <c r="C63590" t="s">
        <v>996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835</v>
      </c>
      <c r="B63591" s="1" t="s">
        <v>64347</v>
      </c>
      <c r="C63591" t="s">
        <v>996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837</v>
      </c>
      <c r="B63592" s="1" t="s">
        <v>45716</v>
      </c>
      <c r="C63592" t="s">
        <v>996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838</v>
      </c>
      <c r="B63593" s="1" t="s">
        <v>45717</v>
      </c>
      <c r="C63593" t="s">
        <v>996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839</v>
      </c>
      <c r="B63594" s="1" t="s">
        <v>45718</v>
      </c>
      <c r="C63594" t="s">
        <v>996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840</v>
      </c>
      <c r="B63595" s="1" t="s">
        <v>45719</v>
      </c>
      <c r="C63595" t="s">
        <v>996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41</v>
      </c>
      <c r="B63596" s="1" t="s">
        <v>44660</v>
      </c>
      <c r="C63596" t="s">
        <v>996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42</v>
      </c>
      <c r="B63597" s="1" t="s">
        <v>64348</v>
      </c>
      <c r="C63597" t="s">
        <v>996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44</v>
      </c>
      <c r="B63598" s="1" t="s">
        <v>64349</v>
      </c>
      <c r="C63598" t="s">
        <v>996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45</v>
      </c>
      <c r="B63599" s="1" t="s">
        <v>43876</v>
      </c>
      <c r="C63599" t="s">
        <v>996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46</v>
      </c>
      <c r="B63600" s="1" t="s">
        <v>43877</v>
      </c>
      <c r="C63600" t="s">
        <v>996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48</v>
      </c>
      <c r="B63601" s="1" t="s">
        <v>43878</v>
      </c>
      <c r="C63601" t="s">
        <v>996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49</v>
      </c>
      <c r="B63602" s="1" t="s">
        <v>43879</v>
      </c>
      <c r="C63602" t="s">
        <v>996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50</v>
      </c>
      <c r="B63603" s="1" t="s">
        <v>44661</v>
      </c>
      <c r="C63603" t="s">
        <v>996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52</v>
      </c>
      <c r="B63604" s="1" t="s">
        <v>44662</v>
      </c>
      <c r="C63604" t="s">
        <v>996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53</v>
      </c>
      <c r="B63605" s="1" t="s">
        <v>64350</v>
      </c>
      <c r="C63605" t="s">
        <v>996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54</v>
      </c>
      <c r="B63606" s="1" t="s">
        <v>45720</v>
      </c>
      <c r="C63606" t="s">
        <v>996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55</v>
      </c>
      <c r="B63607" s="1" t="s">
        <v>45752</v>
      </c>
      <c r="C63607" t="s">
        <v>996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56</v>
      </c>
      <c r="B63608" s="1" t="s">
        <v>45753</v>
      </c>
      <c r="C63608" t="s">
        <v>996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57</v>
      </c>
      <c r="B63609" s="1" t="s">
        <v>45754</v>
      </c>
      <c r="C63609" t="s">
        <v>996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58</v>
      </c>
      <c r="B63610" s="1" t="s">
        <v>64351</v>
      </c>
      <c r="C63610" t="s">
        <v>996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59</v>
      </c>
      <c r="B63611" s="1" t="s">
        <v>44751</v>
      </c>
      <c r="C63611" t="s">
        <v>996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60</v>
      </c>
      <c r="B63612" s="1" t="s">
        <v>64352</v>
      </c>
      <c r="C63612" t="s">
        <v>996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61</v>
      </c>
      <c r="B63613" s="1" t="s">
        <v>44752</v>
      </c>
      <c r="C63613" t="s">
        <v>996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62</v>
      </c>
      <c r="B63614" s="1" t="s">
        <v>43880</v>
      </c>
      <c r="C63614" t="s">
        <v>996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63</v>
      </c>
      <c r="B63615" s="1" t="s">
        <v>43881</v>
      </c>
      <c r="C63615" t="s">
        <v>996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64</v>
      </c>
      <c r="B63616" s="1" t="s">
        <v>43905</v>
      </c>
      <c r="C63616" t="s">
        <v>996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65</v>
      </c>
      <c r="B63617" s="1" t="s">
        <v>43906</v>
      </c>
      <c r="C63617" t="s">
        <v>996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66</v>
      </c>
      <c r="B63618" s="1" t="s">
        <v>44753</v>
      </c>
      <c r="C63618" t="s">
        <v>996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67</v>
      </c>
      <c r="B63619" s="1" t="s">
        <v>64353</v>
      </c>
      <c r="C63619" t="s">
        <v>996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68</v>
      </c>
      <c r="B63620" s="1" t="s">
        <v>44754</v>
      </c>
      <c r="C63620" t="s">
        <v>996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69</v>
      </c>
      <c r="B63621" s="1" t="s">
        <v>64354</v>
      </c>
      <c r="C63621" t="s">
        <v>996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70</v>
      </c>
      <c r="B63622" s="1" t="s">
        <v>45755</v>
      </c>
      <c r="C63622" t="s">
        <v>996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71</v>
      </c>
      <c r="B63623" s="1" t="s">
        <v>45756</v>
      </c>
      <c r="C63623" t="s">
        <v>996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72</v>
      </c>
      <c r="B63624" s="1" t="s">
        <v>45757</v>
      </c>
      <c r="C63624" t="s">
        <v>996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73</v>
      </c>
      <c r="B63625" s="1" t="s">
        <v>45758</v>
      </c>
      <c r="C63625" t="s">
        <v>996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74</v>
      </c>
      <c r="B63626" s="1" t="s">
        <v>45759</v>
      </c>
      <c r="C63626" t="s">
        <v>996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75</v>
      </c>
      <c r="B63627" s="1" t="s">
        <v>44755</v>
      </c>
      <c r="C63627" t="s">
        <v>996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76</v>
      </c>
      <c r="B63628" s="1" t="s">
        <v>64355</v>
      </c>
      <c r="C63628" t="s">
        <v>996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77</v>
      </c>
      <c r="B63629" s="1" t="s">
        <v>44756</v>
      </c>
      <c r="C63629" t="s">
        <v>996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78</v>
      </c>
      <c r="B63630" s="1" t="s">
        <v>64356</v>
      </c>
      <c r="C63630" t="s">
        <v>996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79</v>
      </c>
      <c r="B63631" s="1" t="s">
        <v>43907</v>
      </c>
      <c r="C63631" t="s">
        <v>996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80</v>
      </c>
      <c r="B63632" s="1" t="s">
        <v>43908</v>
      </c>
      <c r="C63632" t="s">
        <v>996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81</v>
      </c>
      <c r="B63633" s="1" t="s">
        <v>43909</v>
      </c>
      <c r="C63633" t="s">
        <v>996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83</v>
      </c>
      <c r="B63634" s="1" t="s">
        <v>64357</v>
      </c>
      <c r="C63634" t="s">
        <v>996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84</v>
      </c>
      <c r="B63635" s="1" t="s">
        <v>44757</v>
      </c>
      <c r="C63635" t="s">
        <v>996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85</v>
      </c>
      <c r="B63636" s="1" t="s">
        <v>64358</v>
      </c>
      <c r="C63636" t="s">
        <v>996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87</v>
      </c>
      <c r="B63637" s="1" t="s">
        <v>45760</v>
      </c>
      <c r="C63637" t="s">
        <v>996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88</v>
      </c>
      <c r="B63638" s="1" t="s">
        <v>45761</v>
      </c>
      <c r="C63638" t="s">
        <v>996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89</v>
      </c>
      <c r="B63639" s="1" t="s">
        <v>45762</v>
      </c>
      <c r="C63639" t="s">
        <v>996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91</v>
      </c>
      <c r="B63640" s="1" t="s">
        <v>44758</v>
      </c>
      <c r="C63640" t="s">
        <v>996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92</v>
      </c>
      <c r="B63641" s="1" t="s">
        <v>64359</v>
      </c>
      <c r="C63641" t="s">
        <v>996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93</v>
      </c>
      <c r="B63642" s="1" t="s">
        <v>44759</v>
      </c>
      <c r="C63642" t="s">
        <v>996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94</v>
      </c>
      <c r="B63643" s="1" t="s">
        <v>64360</v>
      </c>
      <c r="C63643" t="s">
        <v>996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95</v>
      </c>
      <c r="B63644" s="1" t="s">
        <v>44760</v>
      </c>
      <c r="C63644" t="s">
        <v>996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96</v>
      </c>
      <c r="B63645" s="1" t="s">
        <v>43910</v>
      </c>
      <c r="C63645" t="s">
        <v>996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97</v>
      </c>
      <c r="B63646" s="1" t="s">
        <v>43911</v>
      </c>
      <c r="C63646" t="s">
        <v>1069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98</v>
      </c>
      <c r="B63647" s="1" t="s">
        <v>43912</v>
      </c>
      <c r="C63647" t="s">
        <v>1069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99</v>
      </c>
      <c r="B63648" s="1" t="s">
        <v>43913</v>
      </c>
      <c r="C63648" t="s">
        <v>1069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900</v>
      </c>
      <c r="B63649" s="1" t="s">
        <v>44761</v>
      </c>
      <c r="C63649" t="s">
        <v>1069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901</v>
      </c>
      <c r="B63650" s="1" t="s">
        <v>64361</v>
      </c>
      <c r="C63650" t="s">
        <v>1069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902</v>
      </c>
      <c r="B63651" s="1" t="s">
        <v>44762</v>
      </c>
      <c r="C63651" t="s">
        <v>1069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903</v>
      </c>
      <c r="B63652" s="1" t="s">
        <v>64362</v>
      </c>
      <c r="C63652" t="s">
        <v>1069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904</v>
      </c>
      <c r="B63653" s="1" t="s">
        <v>45763</v>
      </c>
      <c r="C63653" t="s">
        <v>1069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906</v>
      </c>
      <c r="B63654" s="1" t="s">
        <v>45784</v>
      </c>
      <c r="C63654" t="s">
        <v>1069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907</v>
      </c>
      <c r="B63655" s="1" t="s">
        <v>45785</v>
      </c>
      <c r="C63655" t="s">
        <v>1069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909</v>
      </c>
      <c r="B63656" s="1" t="s">
        <v>44775</v>
      </c>
      <c r="C63656" t="s">
        <v>1069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910</v>
      </c>
      <c r="B63657" s="1" t="s">
        <v>64363</v>
      </c>
      <c r="C63657" t="s">
        <v>1069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911</v>
      </c>
      <c r="B63658" s="1" t="s">
        <v>44776</v>
      </c>
      <c r="C63658" t="s">
        <v>1069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913</v>
      </c>
      <c r="B63659" s="1" t="s">
        <v>43914</v>
      </c>
      <c r="C63659" t="s">
        <v>1069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914</v>
      </c>
      <c r="B63660" s="1" t="s">
        <v>43915</v>
      </c>
      <c r="C63660" t="s">
        <v>1069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915</v>
      </c>
      <c r="B63661" s="1" t="s">
        <v>43916</v>
      </c>
      <c r="C63661" t="s">
        <v>1069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916</v>
      </c>
      <c r="B63662" s="1" t="s">
        <v>44777</v>
      </c>
      <c r="C63662" t="s">
        <v>1069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917</v>
      </c>
      <c r="B63663" s="1" t="s">
        <v>64364</v>
      </c>
      <c r="C63663" t="s">
        <v>1069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918</v>
      </c>
      <c r="B63664" s="1" t="s">
        <v>44778</v>
      </c>
      <c r="C63664" t="s">
        <v>1069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919</v>
      </c>
      <c r="B63665" s="1" t="s">
        <v>64365</v>
      </c>
      <c r="C63665" t="s">
        <v>1069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920</v>
      </c>
      <c r="B63666" s="1" t="s">
        <v>44779</v>
      </c>
      <c r="C63666" t="s">
        <v>1069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921</v>
      </c>
      <c r="B63667" s="1" t="s">
        <v>45786</v>
      </c>
      <c r="C63667" t="s">
        <v>1069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922</v>
      </c>
      <c r="B63668" s="1" t="s">
        <v>45787</v>
      </c>
      <c r="C63668" t="s">
        <v>1069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923</v>
      </c>
      <c r="B63669" s="1" t="s">
        <v>45788</v>
      </c>
      <c r="C63669" t="s">
        <v>1069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924</v>
      </c>
      <c r="B63670" s="1" t="s">
        <v>45789</v>
      </c>
      <c r="C63670" t="s">
        <v>1069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926</v>
      </c>
      <c r="B63671" s="1" t="s">
        <v>64366</v>
      </c>
      <c r="C63671" t="s">
        <v>1069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927</v>
      </c>
      <c r="B63672" s="1" t="s">
        <v>44780</v>
      </c>
      <c r="C63672" t="s">
        <v>1069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928</v>
      </c>
      <c r="B63673" s="1" t="s">
        <v>64367</v>
      </c>
      <c r="C63673" t="s">
        <v>1069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930</v>
      </c>
      <c r="B63674" s="1" t="s">
        <v>43972</v>
      </c>
      <c r="C63674" t="s">
        <v>1069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931</v>
      </c>
      <c r="B63675" s="1" t="s">
        <v>43973</v>
      </c>
      <c r="C63675" t="s">
        <v>1069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932</v>
      </c>
      <c r="B63676" s="1" t="s">
        <v>43974</v>
      </c>
      <c r="C63676" t="s">
        <v>1069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933</v>
      </c>
      <c r="B63677" s="1" t="s">
        <v>64368</v>
      </c>
      <c r="C63677" t="s">
        <v>1069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934</v>
      </c>
      <c r="B63678" s="1" t="s">
        <v>44781</v>
      </c>
      <c r="C63678" t="s">
        <v>1069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935</v>
      </c>
      <c r="B63679" s="1" t="s">
        <v>64369</v>
      </c>
      <c r="C63679" t="s">
        <v>1069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936</v>
      </c>
      <c r="B63680" s="1" t="s">
        <v>44782</v>
      </c>
      <c r="C63680" t="s">
        <v>1069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937</v>
      </c>
      <c r="B63681" s="1" t="s">
        <v>45790</v>
      </c>
      <c r="C63681" t="s">
        <v>1069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938</v>
      </c>
      <c r="B63682" s="1" t="s">
        <v>45791</v>
      </c>
      <c r="C63682" t="s">
        <v>1069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939</v>
      </c>
      <c r="B63683" s="1" t="s">
        <v>45792</v>
      </c>
      <c r="C63683" t="s">
        <v>1069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940</v>
      </c>
      <c r="B63684" s="1" t="s">
        <v>45793</v>
      </c>
      <c r="C63684" t="s">
        <v>1069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941</v>
      </c>
      <c r="B63685" s="1" t="s">
        <v>45794</v>
      </c>
      <c r="C63685" t="s">
        <v>1069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42</v>
      </c>
      <c r="B63686" s="1" t="s">
        <v>64370</v>
      </c>
      <c r="C63686" t="s">
        <v>1069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43</v>
      </c>
      <c r="B63687" s="1" t="s">
        <v>44783</v>
      </c>
      <c r="C63687" t="s">
        <v>1069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44</v>
      </c>
      <c r="B63688" s="1" t="s">
        <v>64371</v>
      </c>
      <c r="C63688" t="s">
        <v>1069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45</v>
      </c>
      <c r="B63689" s="1" t="s">
        <v>44784</v>
      </c>
      <c r="C63689" t="s">
        <v>1069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46</v>
      </c>
      <c r="B63690" s="1" t="s">
        <v>43975</v>
      </c>
      <c r="C63690" t="s">
        <v>1069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47</v>
      </c>
      <c r="B63691" s="1" t="s">
        <v>43976</v>
      </c>
      <c r="C63691" t="s">
        <v>1069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49</v>
      </c>
      <c r="B63692" s="1" t="s">
        <v>43977</v>
      </c>
      <c r="C63692" t="s">
        <v>1069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50</v>
      </c>
      <c r="B63693" s="1" t="s">
        <v>44785</v>
      </c>
      <c r="C63693" t="s">
        <v>1069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51</v>
      </c>
      <c r="B63694" s="1" t="s">
        <v>64372</v>
      </c>
      <c r="C63694" t="s">
        <v>1069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52</v>
      </c>
      <c r="B63695" s="1" t="s">
        <v>44786</v>
      </c>
      <c r="C63695" t="s">
        <v>1069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53</v>
      </c>
      <c r="B63696" s="1" t="s">
        <v>64373</v>
      </c>
      <c r="C63696" t="s">
        <v>1069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54</v>
      </c>
      <c r="B63697" s="1" t="s">
        <v>45795</v>
      </c>
      <c r="C63697" t="s">
        <v>1069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55</v>
      </c>
      <c r="B63698" s="1" t="s">
        <v>45838</v>
      </c>
      <c r="C63698" t="s">
        <v>1069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56</v>
      </c>
      <c r="B63699" s="1" t="s">
        <v>45839</v>
      </c>
      <c r="C63699" t="s">
        <v>1069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57</v>
      </c>
      <c r="B63700" s="1" t="s">
        <v>45840</v>
      </c>
      <c r="C63700" t="s">
        <v>1069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58</v>
      </c>
      <c r="B63701" s="1" t="s">
        <v>64374</v>
      </c>
      <c r="C63701" t="s">
        <v>1069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59</v>
      </c>
      <c r="B63702" s="1" t="s">
        <v>44814</v>
      </c>
      <c r="C63702" t="s">
        <v>1069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60</v>
      </c>
      <c r="B63703" s="1" t="s">
        <v>64375</v>
      </c>
      <c r="C63703" t="s">
        <v>1069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62</v>
      </c>
      <c r="B63704" s="1" t="s">
        <v>43978</v>
      </c>
      <c r="C63704" t="s">
        <v>1069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63</v>
      </c>
      <c r="B63705" s="1" t="s">
        <v>43979</v>
      </c>
      <c r="C63705" t="s">
        <v>1069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64</v>
      </c>
      <c r="B63706" s="1" t="s">
        <v>43980</v>
      </c>
      <c r="C63706" t="s">
        <v>1069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66</v>
      </c>
      <c r="B63707" s="1" t="s">
        <v>43981</v>
      </c>
      <c r="C63707" t="s">
        <v>1069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67</v>
      </c>
      <c r="B63708" s="1" t="s">
        <v>64376</v>
      </c>
      <c r="C63708" t="s">
        <v>1069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68</v>
      </c>
      <c r="B63709" s="1" t="s">
        <v>44815</v>
      </c>
      <c r="C63709" t="s">
        <v>1069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69</v>
      </c>
      <c r="B63710" s="1" t="s">
        <v>64377</v>
      </c>
      <c r="C63710" t="s">
        <v>1069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70</v>
      </c>
      <c r="B63711" s="1" t="s">
        <v>44816</v>
      </c>
      <c r="C63711" t="s">
        <v>1069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71</v>
      </c>
      <c r="B63712" s="1" t="s">
        <v>45841</v>
      </c>
      <c r="C63712" t="s">
        <v>1069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72</v>
      </c>
      <c r="B63713" s="1" t="s">
        <v>45842</v>
      </c>
      <c r="C63713" t="s">
        <v>1069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73</v>
      </c>
      <c r="B63714" s="1" t="s">
        <v>45843</v>
      </c>
      <c r="C63714" t="s">
        <v>1069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74</v>
      </c>
      <c r="B63715" s="1" t="s">
        <v>45844</v>
      </c>
      <c r="C63715" t="s">
        <v>1069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75</v>
      </c>
      <c r="B63716" s="1" t="s">
        <v>44817</v>
      </c>
      <c r="C63716" t="s">
        <v>1069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76</v>
      </c>
      <c r="B63717" s="1" t="s">
        <v>64378</v>
      </c>
      <c r="C63717" t="s">
        <v>1069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77</v>
      </c>
      <c r="B63718" s="1" t="s">
        <v>44818</v>
      </c>
      <c r="C63718" t="s">
        <v>1069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78</v>
      </c>
      <c r="B63719" s="1" t="s">
        <v>64379</v>
      </c>
      <c r="C63719" t="s">
        <v>1069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79</v>
      </c>
      <c r="B63720" s="1" t="s">
        <v>43982</v>
      </c>
      <c r="C63720" t="s">
        <v>1069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80</v>
      </c>
      <c r="B63721" s="1" t="s">
        <v>43983</v>
      </c>
      <c r="C63721" t="s">
        <v>1069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81</v>
      </c>
      <c r="B63722" s="1" t="s">
        <v>43995</v>
      </c>
      <c r="C63722" t="s">
        <v>1069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82</v>
      </c>
      <c r="B63723" s="1" t="s">
        <v>43996</v>
      </c>
      <c r="C63723" t="s">
        <v>1069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84</v>
      </c>
      <c r="B63724" s="1" t="s">
        <v>44819</v>
      </c>
      <c r="C63724" t="s">
        <v>1069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85</v>
      </c>
      <c r="B63725" s="1" t="s">
        <v>64380</v>
      </c>
      <c r="C63725" t="s">
        <v>1069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86</v>
      </c>
      <c r="B63726" s="1" t="s">
        <v>44820</v>
      </c>
      <c r="C63726" t="s">
        <v>1069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87</v>
      </c>
      <c r="B63727" s="1" t="s">
        <v>45845</v>
      </c>
      <c r="C63727" t="s">
        <v>1069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88</v>
      </c>
      <c r="B63728" s="1" t="s">
        <v>45846</v>
      </c>
      <c r="C63728" t="s">
        <v>1069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90</v>
      </c>
      <c r="B63729" s="1" t="s">
        <v>45847</v>
      </c>
      <c r="C63729" t="s">
        <v>1069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91</v>
      </c>
      <c r="B63730" s="1" t="s">
        <v>45848</v>
      </c>
      <c r="C63730" t="s">
        <v>1069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92</v>
      </c>
      <c r="B63731" s="1" t="s">
        <v>64381</v>
      </c>
      <c r="C63731" t="s">
        <v>1069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94</v>
      </c>
      <c r="B63732" s="1" t="s">
        <v>64382</v>
      </c>
      <c r="C63732" t="s">
        <v>1069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95</v>
      </c>
      <c r="B63733" s="1" t="s">
        <v>44821</v>
      </c>
      <c r="C63733" t="s">
        <v>1069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96</v>
      </c>
      <c r="B63734" s="1" t="s">
        <v>43997</v>
      </c>
      <c r="C63734" t="s">
        <v>1069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98</v>
      </c>
      <c r="B63735" s="1" t="s">
        <v>43998</v>
      </c>
      <c r="C63735" t="s">
        <v>1069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99</v>
      </c>
      <c r="B63736" s="1" t="s">
        <v>43999</v>
      </c>
      <c r="C63736" t="s">
        <v>1069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8000</v>
      </c>
      <c r="B63737" s="1" t="s">
        <v>44822</v>
      </c>
      <c r="C63737" t="s">
        <v>1069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8002</v>
      </c>
      <c r="B63738" s="1" t="s">
        <v>44823</v>
      </c>
      <c r="C63738" t="s">
        <v>1069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8003</v>
      </c>
      <c r="B63739" s="1" t="s">
        <v>64383</v>
      </c>
      <c r="C63739" t="s">
        <v>1069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8004</v>
      </c>
      <c r="B63740" s="1" t="s">
        <v>45849</v>
      </c>
      <c r="C63740" t="s">
        <v>1069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8006</v>
      </c>
      <c r="B63741" s="1" t="s">
        <v>45921</v>
      </c>
      <c r="C63741" t="s">
        <v>1069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8007</v>
      </c>
      <c r="B63742" s="1" t="s">
        <v>45922</v>
      </c>
      <c r="C63742" t="s">
        <v>1069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8008</v>
      </c>
      <c r="B63743" s="1" t="s">
        <v>64384</v>
      </c>
      <c r="C63743" t="s">
        <v>1069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8010</v>
      </c>
      <c r="B63744" s="1" t="s">
        <v>64385</v>
      </c>
      <c r="C63744" t="s">
        <v>1069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8011</v>
      </c>
      <c r="B63745" s="1" t="s">
        <v>44824</v>
      </c>
      <c r="C63745" t="s">
        <v>1069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8012</v>
      </c>
      <c r="B63746" s="1" t="s">
        <v>64386</v>
      </c>
      <c r="C63746" t="s">
        <v>1069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8013</v>
      </c>
      <c r="B63747" s="1" t="s">
        <v>44000</v>
      </c>
      <c r="C63747" t="s">
        <v>1069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8014</v>
      </c>
      <c r="B63748" s="1" t="s">
        <v>44001</v>
      </c>
      <c r="C63748" t="s">
        <v>1069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8015</v>
      </c>
      <c r="B63749" s="1" t="s">
        <v>44002</v>
      </c>
      <c r="C63749" t="s">
        <v>1069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8016</v>
      </c>
      <c r="B63750" s="1" t="s">
        <v>44003</v>
      </c>
      <c r="C63750" t="s">
        <v>1069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8017</v>
      </c>
      <c r="B63751" s="1" t="s">
        <v>64387</v>
      </c>
      <c r="C63751" t="s">
        <v>1069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8018</v>
      </c>
      <c r="B63752" s="1" t="s">
        <v>44825</v>
      </c>
      <c r="C63752" t="s">
        <v>1069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8019</v>
      </c>
      <c r="B63753" s="1" t="s">
        <v>64388</v>
      </c>
      <c r="C63753" t="s">
        <v>1069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8020</v>
      </c>
      <c r="B63754" s="1" t="s">
        <v>44837</v>
      </c>
      <c r="C63754" t="s">
        <v>1069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8021</v>
      </c>
      <c r="B63755" s="1" t="s">
        <v>45923</v>
      </c>
      <c r="C63755" t="s">
        <v>1069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8022</v>
      </c>
      <c r="B63756" s="1" t="s">
        <v>45924</v>
      </c>
      <c r="C63756" t="s">
        <v>1069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8023</v>
      </c>
      <c r="B63757" s="1" t="s">
        <v>45925</v>
      </c>
      <c r="C63757" t="s">
        <v>1069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8024</v>
      </c>
      <c r="B63758" s="1" t="s">
        <v>45926</v>
      </c>
      <c r="C63758" t="s">
        <v>1069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8026</v>
      </c>
      <c r="B63759" s="1" t="s">
        <v>64389</v>
      </c>
      <c r="C63759" t="s">
        <v>1069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8027</v>
      </c>
      <c r="B63760" s="1" t="s">
        <v>44838</v>
      </c>
      <c r="C63760" t="s">
        <v>1069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8028</v>
      </c>
      <c r="B63761" s="1" t="s">
        <v>64390</v>
      </c>
      <c r="C63761" t="s">
        <v>1069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8029</v>
      </c>
      <c r="B63762" s="1" t="s">
        <v>44004</v>
      </c>
      <c r="C63762" t="s">
        <v>1069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8030</v>
      </c>
      <c r="B63763" s="1" t="s">
        <v>44005</v>
      </c>
      <c r="C63763" t="s">
        <v>1069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8031</v>
      </c>
      <c r="B63764" s="1" t="s">
        <v>44006</v>
      </c>
      <c r="C63764" t="s">
        <v>1069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8032</v>
      </c>
      <c r="B63765" s="1" t="s">
        <v>44029</v>
      </c>
      <c r="C63765" t="s">
        <v>1069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8033</v>
      </c>
      <c r="B63766" s="1" t="s">
        <v>64391</v>
      </c>
      <c r="C63766" t="s">
        <v>1069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034</v>
      </c>
      <c r="B63767" s="1" t="s">
        <v>44839</v>
      </c>
      <c r="C63767" t="s">
        <v>1069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035</v>
      </c>
      <c r="B63768" s="1" t="s">
        <v>64392</v>
      </c>
      <c r="C63768" t="s">
        <v>1069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036</v>
      </c>
      <c r="B63769" s="1" t="s">
        <v>44840</v>
      </c>
      <c r="C63769" t="s">
        <v>1069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037</v>
      </c>
      <c r="B63770" s="1" t="s">
        <v>64393</v>
      </c>
      <c r="C63770" t="s">
        <v>1069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038</v>
      </c>
      <c r="B63771" s="1" t="s">
        <v>45927</v>
      </c>
      <c r="C63771" t="s">
        <v>1069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039</v>
      </c>
      <c r="B63772" s="1" t="s">
        <v>45928</v>
      </c>
      <c r="C63772" t="s">
        <v>1069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040</v>
      </c>
      <c r="B63773" s="1" t="s">
        <v>45929</v>
      </c>
      <c r="C63773" t="s">
        <v>1069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42</v>
      </c>
      <c r="B63774" s="1" t="s">
        <v>64394</v>
      </c>
      <c r="C63774" t="s">
        <v>1069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43</v>
      </c>
      <c r="B63775" s="1" t="s">
        <v>44841</v>
      </c>
      <c r="C63775" t="s">
        <v>1069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44</v>
      </c>
      <c r="B63776" s="1" t="s">
        <v>64395</v>
      </c>
      <c r="C63776" t="s">
        <v>1069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46</v>
      </c>
      <c r="B63777" s="1" t="s">
        <v>44030</v>
      </c>
      <c r="C63777" t="s">
        <v>1069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47</v>
      </c>
      <c r="B63778" s="1" t="s">
        <v>44031</v>
      </c>
      <c r="C63778" t="s">
        <v>1069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48</v>
      </c>
      <c r="B63779" s="1" t="s">
        <v>44032</v>
      </c>
      <c r="C63779" t="s">
        <v>1069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49</v>
      </c>
      <c r="B63780" s="1" t="s">
        <v>44033</v>
      </c>
      <c r="C63780" t="s">
        <v>1069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50</v>
      </c>
      <c r="B63781" s="1" t="s">
        <v>44842</v>
      </c>
      <c r="C63781" t="s">
        <v>1069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51</v>
      </c>
      <c r="B63782" s="1" t="s">
        <v>64396</v>
      </c>
      <c r="C63782" t="s">
        <v>1069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52</v>
      </c>
      <c r="B63783" s="1" t="s">
        <v>44843</v>
      </c>
      <c r="C63783" t="s">
        <v>1069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53</v>
      </c>
      <c r="B63784" s="1" t="s">
        <v>64397</v>
      </c>
      <c r="C63784" t="s">
        <v>1069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54</v>
      </c>
      <c r="B63785" s="1" t="s">
        <v>45930</v>
      </c>
      <c r="C63785" t="s">
        <v>1069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55</v>
      </c>
      <c r="B63786" s="1" t="s">
        <v>45931</v>
      </c>
      <c r="C63786" t="s">
        <v>1069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56</v>
      </c>
      <c r="B63787" s="1" t="s">
        <v>45932</v>
      </c>
      <c r="C63787" t="s">
        <v>1069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57</v>
      </c>
      <c r="B63788" s="1" t="s">
        <v>45953</v>
      </c>
      <c r="C63788" t="s">
        <v>1069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58</v>
      </c>
      <c r="B63789" s="1" t="s">
        <v>64398</v>
      </c>
      <c r="C63789" t="s">
        <v>1069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59</v>
      </c>
      <c r="B63790" s="1" t="s">
        <v>44844</v>
      </c>
      <c r="C63790" t="s">
        <v>1069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60</v>
      </c>
      <c r="B63791" s="1" t="s">
        <v>64399</v>
      </c>
      <c r="C63791" t="s">
        <v>1069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61</v>
      </c>
      <c r="B63792" s="1" t="s">
        <v>44845</v>
      </c>
      <c r="C63792" t="s">
        <v>1069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62</v>
      </c>
      <c r="B63793" s="1" t="s">
        <v>64400</v>
      </c>
      <c r="C63793" t="s">
        <v>1069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64</v>
      </c>
      <c r="B63794" s="1" t="s">
        <v>44034</v>
      </c>
      <c r="C63794" t="s">
        <v>1069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65</v>
      </c>
      <c r="B63795" s="1" t="s">
        <v>44035</v>
      </c>
      <c r="C63795" t="s">
        <v>1069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66</v>
      </c>
      <c r="B63796" s="1" t="s">
        <v>44036</v>
      </c>
      <c r="C63796" t="s">
        <v>1069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67</v>
      </c>
      <c r="B63797" s="1" t="s">
        <v>64401</v>
      </c>
      <c r="C63797" t="s">
        <v>1069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68</v>
      </c>
      <c r="B63798" s="1" t="s">
        <v>44846</v>
      </c>
      <c r="C63798" t="s">
        <v>1069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69</v>
      </c>
      <c r="B63799" s="1" t="s">
        <v>64402</v>
      </c>
      <c r="C63799" t="s">
        <v>1069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70</v>
      </c>
      <c r="B63800" s="1" t="s">
        <v>44847</v>
      </c>
      <c r="C63800" t="s">
        <v>1069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71</v>
      </c>
      <c r="B63801" s="1" t="s">
        <v>45954</v>
      </c>
      <c r="C63801" t="s">
        <v>1069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72</v>
      </c>
      <c r="B63802" s="1" t="s">
        <v>45955</v>
      </c>
      <c r="C63802" t="s">
        <v>1069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73</v>
      </c>
      <c r="B63803" s="1" t="s">
        <v>45956</v>
      </c>
      <c r="C63803" t="s">
        <v>1069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74</v>
      </c>
      <c r="B63804" s="1" t="s">
        <v>45957</v>
      </c>
      <c r="C63804" t="s">
        <v>1069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75</v>
      </c>
      <c r="B63805" s="1" t="s">
        <v>44848</v>
      </c>
      <c r="C63805" t="s">
        <v>1069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76</v>
      </c>
      <c r="B63806" s="1" t="s">
        <v>64403</v>
      </c>
      <c r="C63806" t="s">
        <v>1069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77</v>
      </c>
      <c r="B63807" s="1" t="s">
        <v>44883</v>
      </c>
      <c r="C63807" t="s">
        <v>1069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79</v>
      </c>
      <c r="B63808" s="1" t="s">
        <v>44037</v>
      </c>
      <c r="C63808" t="s">
        <v>1069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80</v>
      </c>
      <c r="B63809" s="1" t="s">
        <v>44038</v>
      </c>
      <c r="C63809" t="s">
        <v>1069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81</v>
      </c>
      <c r="B63810" s="1" t="s">
        <v>44039</v>
      </c>
      <c r="C63810" t="s">
        <v>1069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82</v>
      </c>
      <c r="B63811" s="1" t="s">
        <v>44040</v>
      </c>
      <c r="C63811" t="s">
        <v>1069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83</v>
      </c>
      <c r="B63812" s="1" t="s">
        <v>44052</v>
      </c>
      <c r="C63812" t="s">
        <v>1069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84</v>
      </c>
      <c r="B63813" s="1" t="s">
        <v>44884</v>
      </c>
      <c r="C63813" t="s">
        <v>1069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85</v>
      </c>
      <c r="B63814" s="1" t="s">
        <v>64404</v>
      </c>
      <c r="C63814" t="s">
        <v>1069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86</v>
      </c>
      <c r="B63815" s="1" t="s">
        <v>44885</v>
      </c>
      <c r="C63815" t="s">
        <v>1069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87</v>
      </c>
      <c r="B63816" s="1" t="s">
        <v>64405</v>
      </c>
      <c r="C63816" t="s">
        <v>1069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88</v>
      </c>
      <c r="B63817" s="1" t="s">
        <v>45958</v>
      </c>
      <c r="C63817" t="s">
        <v>1069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89</v>
      </c>
      <c r="B63818" s="1" t="s">
        <v>45959</v>
      </c>
      <c r="C63818" t="s">
        <v>1069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90</v>
      </c>
      <c r="B63819" s="1" t="s">
        <v>45960</v>
      </c>
      <c r="C63819" t="s">
        <v>1069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91</v>
      </c>
      <c r="B63820" s="1" t="s">
        <v>45961</v>
      </c>
      <c r="C63820" t="s">
        <v>1069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92</v>
      </c>
      <c r="B63821" s="1" t="s">
        <v>64406</v>
      </c>
      <c r="C63821" t="s">
        <v>1069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93</v>
      </c>
      <c r="B63822" s="1" t="s">
        <v>44886</v>
      </c>
      <c r="C63822" t="s">
        <v>1069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94</v>
      </c>
      <c r="B63823" s="1" t="s">
        <v>64407</v>
      </c>
      <c r="C63823" t="s">
        <v>1069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95</v>
      </c>
      <c r="B63824" s="1" t="s">
        <v>44887</v>
      </c>
      <c r="C63824" t="s">
        <v>1069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96</v>
      </c>
      <c r="B63825" s="1" t="s">
        <v>44053</v>
      </c>
      <c r="C63825" t="s">
        <v>1069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97</v>
      </c>
      <c r="B63826" s="1" t="s">
        <v>44054</v>
      </c>
      <c r="C63826" t="s">
        <v>1069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98</v>
      </c>
      <c r="B63827" s="1" t="s">
        <v>44055</v>
      </c>
      <c r="C63827" t="s">
        <v>1069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99</v>
      </c>
      <c r="B63828" s="1" t="s">
        <v>44056</v>
      </c>
      <c r="C63828" t="s">
        <v>1069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100</v>
      </c>
      <c r="B63829" s="1" t="s">
        <v>44888</v>
      </c>
      <c r="C63829" t="s">
        <v>1069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101</v>
      </c>
      <c r="B63830" s="1" t="s">
        <v>64408</v>
      </c>
      <c r="C63830" t="s">
        <v>1069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102</v>
      </c>
      <c r="B63831" s="1" t="s">
        <v>44889</v>
      </c>
      <c r="C63831" t="s">
        <v>1069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103</v>
      </c>
      <c r="B63832" s="1" t="s">
        <v>64409</v>
      </c>
      <c r="C63832" t="s">
        <v>1069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104</v>
      </c>
      <c r="B63833" s="1" t="s">
        <v>45962</v>
      </c>
      <c r="C63833" t="s">
        <v>1069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105</v>
      </c>
      <c r="B63834" s="1" t="s">
        <v>45963</v>
      </c>
      <c r="C63834" t="s">
        <v>1069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107</v>
      </c>
      <c r="B63835" s="1" t="s">
        <v>45964</v>
      </c>
      <c r="C63835" t="s">
        <v>1069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108</v>
      </c>
      <c r="B63836" s="1" t="s">
        <v>45985</v>
      </c>
      <c r="C63836" t="s">
        <v>1069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109</v>
      </c>
      <c r="B63837" s="1" t="s">
        <v>44890</v>
      </c>
      <c r="C63837" t="s">
        <v>1069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111</v>
      </c>
      <c r="B63838" s="1" t="s">
        <v>44891</v>
      </c>
      <c r="C63838" t="s">
        <v>1069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112</v>
      </c>
      <c r="B63839" s="1" t="s">
        <v>64410</v>
      </c>
      <c r="C63839" t="s">
        <v>1069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113</v>
      </c>
      <c r="B63840" s="1" t="s">
        <v>44057</v>
      </c>
      <c r="C63840" t="s">
        <v>1069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114</v>
      </c>
      <c r="B63841" s="1" t="s">
        <v>44058</v>
      </c>
      <c r="C63841" t="s">
        <v>1069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115</v>
      </c>
      <c r="B63842" s="1" t="s">
        <v>44059</v>
      </c>
      <c r="C63842" t="s">
        <v>1069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116</v>
      </c>
      <c r="B63843" s="1" t="s">
        <v>44060</v>
      </c>
      <c r="C63843" t="s">
        <v>1069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117</v>
      </c>
      <c r="B63844" s="1" t="s">
        <v>64411</v>
      </c>
      <c r="C63844" t="s">
        <v>1069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118</v>
      </c>
      <c r="B63845" s="1" t="s">
        <v>44892</v>
      </c>
      <c r="C63845" t="s">
        <v>1069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119</v>
      </c>
      <c r="B63846" s="1" t="s">
        <v>64412</v>
      </c>
      <c r="C63846" t="s">
        <v>1069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120</v>
      </c>
      <c r="B63847" s="1" t="s">
        <v>44893</v>
      </c>
      <c r="C63847" t="s">
        <v>1069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121</v>
      </c>
      <c r="B63848" s="1" t="s">
        <v>45986</v>
      </c>
      <c r="C63848" t="s">
        <v>1069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122</v>
      </c>
      <c r="B63849" s="1" t="s">
        <v>45987</v>
      </c>
      <c r="C63849" t="s">
        <v>1069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123</v>
      </c>
      <c r="B63850" s="1" t="s">
        <v>45988</v>
      </c>
      <c r="C63850" t="s">
        <v>1069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124</v>
      </c>
      <c r="B63851" s="1" t="s">
        <v>45989</v>
      </c>
      <c r="C63851" t="s">
        <v>1069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125</v>
      </c>
      <c r="B63852" s="1" t="s">
        <v>44894</v>
      </c>
      <c r="C63852" t="s">
        <v>1069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126</v>
      </c>
      <c r="B63853" s="1" t="s">
        <v>64413</v>
      </c>
      <c r="C63853" t="s">
        <v>1069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127</v>
      </c>
      <c r="B63854" s="1" t="s">
        <v>44909</v>
      </c>
      <c r="C63854" t="s">
        <v>1069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128</v>
      </c>
      <c r="B63855" s="1" t="s">
        <v>64414</v>
      </c>
      <c r="C63855" t="s">
        <v>1069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129</v>
      </c>
      <c r="B63856" s="1" t="s">
        <v>44910</v>
      </c>
      <c r="C63856" t="s">
        <v>1069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130</v>
      </c>
      <c r="B63857" s="1" t="s">
        <v>44061</v>
      </c>
      <c r="C63857" t="s">
        <v>1069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131</v>
      </c>
      <c r="B63858" s="1" t="s">
        <v>44062</v>
      </c>
      <c r="C63858" t="s">
        <v>1069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132</v>
      </c>
      <c r="B63859" s="1" t="s">
        <v>44063</v>
      </c>
      <c r="C63859" t="s">
        <v>1069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133</v>
      </c>
      <c r="B63860" s="1" t="s">
        <v>44075</v>
      </c>
      <c r="C63860" t="s">
        <v>1069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134</v>
      </c>
      <c r="B63861" s="1" t="s">
        <v>44911</v>
      </c>
      <c r="C63861" t="s">
        <v>1069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135</v>
      </c>
      <c r="B63862" s="1" t="s">
        <v>64415</v>
      </c>
      <c r="C63862" t="s">
        <v>1069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136</v>
      </c>
      <c r="B63863" s="1" t="s">
        <v>44912</v>
      </c>
      <c r="C63863" t="s">
        <v>1069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137</v>
      </c>
      <c r="B63864" s="1" t="s">
        <v>64416</v>
      </c>
      <c r="C63864" t="s">
        <v>1069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138</v>
      </c>
      <c r="B63865" s="1" t="s">
        <v>45990</v>
      </c>
      <c r="C63865" t="s">
        <v>1069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40</v>
      </c>
      <c r="B63866" s="1" t="s">
        <v>45991</v>
      </c>
      <c r="C63866" t="s">
        <v>1069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41</v>
      </c>
      <c r="B63867" s="1" t="s">
        <v>45992</v>
      </c>
      <c r="C63867" t="s">
        <v>1069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42</v>
      </c>
      <c r="B63868" s="1" t="s">
        <v>64417</v>
      </c>
      <c r="C63868" t="s">
        <v>1069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44</v>
      </c>
      <c r="B63869" s="1" t="s">
        <v>64418</v>
      </c>
      <c r="C63869" t="s">
        <v>1069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45</v>
      </c>
      <c r="B63870" s="1" t="s">
        <v>44913</v>
      </c>
      <c r="C63870" t="s">
        <v>1069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46</v>
      </c>
      <c r="B63871" s="1" t="s">
        <v>44076</v>
      </c>
      <c r="C63871" t="s">
        <v>1069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48</v>
      </c>
      <c r="B63872" s="1" t="s">
        <v>44077</v>
      </c>
      <c r="C63872" t="s">
        <v>1069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49</v>
      </c>
      <c r="B63873" s="1" t="s">
        <v>44078</v>
      </c>
      <c r="C63873" t="s">
        <v>1069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50</v>
      </c>
      <c r="B63874" s="1" t="s">
        <v>44914</v>
      </c>
      <c r="C63874" t="s">
        <v>1069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51</v>
      </c>
      <c r="B63875" s="1" t="s">
        <v>64419</v>
      </c>
      <c r="C63875" t="s">
        <v>1069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52</v>
      </c>
      <c r="B63876" s="1" t="s">
        <v>44915</v>
      </c>
      <c r="C63876" t="s">
        <v>1069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53</v>
      </c>
      <c r="B63877" s="1" t="s">
        <v>64420</v>
      </c>
      <c r="C63877" t="s">
        <v>1069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55</v>
      </c>
      <c r="B63878" s="1" t="s">
        <v>45993</v>
      </c>
      <c r="C63878" t="s">
        <v>1069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56</v>
      </c>
      <c r="B63879" s="1" t="s">
        <v>45994</v>
      </c>
      <c r="C63879" t="s">
        <v>1069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57</v>
      </c>
      <c r="B63880" s="1" t="s">
        <v>45995</v>
      </c>
      <c r="C63880" t="s">
        <v>1069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58</v>
      </c>
      <c r="B63881" s="1" t="s">
        <v>45996</v>
      </c>
      <c r="C63881" t="s">
        <v>1069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59</v>
      </c>
      <c r="B63882" s="1" t="s">
        <v>44916</v>
      </c>
      <c r="C63882" t="s">
        <v>1069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60</v>
      </c>
      <c r="B63883" s="1" t="s">
        <v>64421</v>
      </c>
      <c r="C63883" t="s">
        <v>1069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61</v>
      </c>
      <c r="B63884" s="1" t="s">
        <v>44917</v>
      </c>
      <c r="C63884" t="s">
        <v>1069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62</v>
      </c>
      <c r="B63885" s="1" t="s">
        <v>64422</v>
      </c>
      <c r="C63885" t="s">
        <v>1069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63</v>
      </c>
      <c r="B63886" s="1" t="s">
        <v>44079</v>
      </c>
      <c r="C63886" t="s">
        <v>1069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64</v>
      </c>
      <c r="B63887" s="1" t="s">
        <v>44080</v>
      </c>
      <c r="C63887" t="s">
        <v>1069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65</v>
      </c>
      <c r="B63888" s="1" t="s">
        <v>44081</v>
      </c>
      <c r="C63888" t="s">
        <v>1069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66</v>
      </c>
      <c r="B63889" s="1" t="s">
        <v>44082</v>
      </c>
      <c r="C63889" t="s">
        <v>1069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67</v>
      </c>
      <c r="B63890" s="1" t="s">
        <v>64423</v>
      </c>
      <c r="C63890" t="s">
        <v>1069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68</v>
      </c>
      <c r="B63891" s="1" t="s">
        <v>44918</v>
      </c>
      <c r="C63891" t="s">
        <v>1069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69</v>
      </c>
      <c r="B63892" s="1" t="s">
        <v>64424</v>
      </c>
      <c r="C63892" t="s">
        <v>1069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70</v>
      </c>
      <c r="B63893" s="1" t="s">
        <v>44919</v>
      </c>
      <c r="C63893" t="s">
        <v>1069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71</v>
      </c>
      <c r="B63894" s="1" t="s">
        <v>45997</v>
      </c>
      <c r="C63894" t="s">
        <v>1069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72</v>
      </c>
      <c r="B63895" s="1" t="s">
        <v>46018</v>
      </c>
      <c r="C63895" t="s">
        <v>1069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73</v>
      </c>
      <c r="B63896" s="1" t="s">
        <v>46019</v>
      </c>
      <c r="C63896" t="s">
        <v>1069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74</v>
      </c>
      <c r="B63897" s="1" t="s">
        <v>46020</v>
      </c>
      <c r="C63897" t="s">
        <v>1069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75</v>
      </c>
      <c r="B63898" s="1" t="s">
        <v>44920</v>
      </c>
      <c r="C63898" t="s">
        <v>1069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76</v>
      </c>
      <c r="B63899" s="1" t="s">
        <v>64425</v>
      </c>
      <c r="C63899" t="s">
        <v>1069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77</v>
      </c>
      <c r="B63900" s="1" t="s">
        <v>44941</v>
      </c>
      <c r="C63900" t="s">
        <v>1069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78</v>
      </c>
      <c r="B63901" s="1" t="s">
        <v>64426</v>
      </c>
      <c r="C63901" t="s">
        <v>1069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80</v>
      </c>
      <c r="B63902" s="1" t="s">
        <v>44083</v>
      </c>
      <c r="C63902" t="s">
        <v>1069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81</v>
      </c>
      <c r="B63903" s="1" t="s">
        <v>44084</v>
      </c>
      <c r="C63903" t="s">
        <v>1069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82</v>
      </c>
      <c r="B63904" s="1" t="s">
        <v>44085</v>
      </c>
      <c r="C63904" t="s">
        <v>1069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83</v>
      </c>
      <c r="B63905" s="1" t="s">
        <v>44086</v>
      </c>
      <c r="C63905" t="s">
        <v>1069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84</v>
      </c>
      <c r="B63906" s="1" t="s">
        <v>44942</v>
      </c>
      <c r="C63906" t="s">
        <v>1069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85</v>
      </c>
      <c r="B63907" s="1" t="s">
        <v>64427</v>
      </c>
      <c r="C63907" t="s">
        <v>1069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87</v>
      </c>
      <c r="B63908" s="1" t="s">
        <v>64428</v>
      </c>
      <c r="C63908" t="s">
        <v>1069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88</v>
      </c>
      <c r="B63909" s="1" t="s">
        <v>46021</v>
      </c>
      <c r="C63909" t="s">
        <v>1069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89</v>
      </c>
      <c r="B63910" s="1" t="s">
        <v>46022</v>
      </c>
      <c r="C63910" t="s">
        <v>1069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90</v>
      </c>
      <c r="B63911" s="1" t="s">
        <v>46023</v>
      </c>
      <c r="C63911" t="s">
        <v>1069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91</v>
      </c>
      <c r="B63912" s="1" t="s">
        <v>46024</v>
      </c>
      <c r="C63912" t="s">
        <v>1069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92</v>
      </c>
      <c r="B63913" s="1" t="s">
        <v>64429</v>
      </c>
      <c r="C63913" t="s">
        <v>1069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94</v>
      </c>
      <c r="B63914" s="1" t="s">
        <v>64430</v>
      </c>
      <c r="C63914" t="s">
        <v>1069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95</v>
      </c>
      <c r="B63915" s="1" t="s">
        <v>44943</v>
      </c>
      <c r="C63915" t="s">
        <v>1069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96</v>
      </c>
      <c r="B63916" s="1" t="s">
        <v>44110</v>
      </c>
      <c r="C63916" t="s">
        <v>1069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98</v>
      </c>
      <c r="B63917" s="1" t="s">
        <v>44111</v>
      </c>
      <c r="C63917" t="s">
        <v>1069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99</v>
      </c>
      <c r="B63918" s="1" t="s">
        <v>44112</v>
      </c>
      <c r="C63918" t="s">
        <v>1069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200</v>
      </c>
      <c r="B63919" s="1" t="s">
        <v>44113</v>
      </c>
      <c r="C63919" t="s">
        <v>1069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202</v>
      </c>
      <c r="B63920" s="1" t="s">
        <v>44944</v>
      </c>
      <c r="C63920" t="s">
        <v>1069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203</v>
      </c>
      <c r="B63921" s="1" t="s">
        <v>64431</v>
      </c>
      <c r="C63921" t="s">
        <v>1069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204</v>
      </c>
      <c r="B63922" s="1" t="s">
        <v>44945</v>
      </c>
      <c r="C63922" t="s">
        <v>1069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205</v>
      </c>
      <c r="B63923" s="1" t="s">
        <v>46025</v>
      </c>
      <c r="C63923" t="s">
        <v>1069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